">
        <v>8.2052173913043494E-2</v>
      </c>
      <c r="L24375">
        <v>-0.33621000000000001</v>
      </c>
      <c r="M24375" s="1" t="s">
        <v>66204</v>
      </c>
      <c r="N24375" s="1" t="s">
        <v>12</v>
      </c>
    </row>
    <row r="24376" spans="1:14" x14ac:dyDescent="0.25">
      <c r="A24376">
        <v>29906</v>
      </c>
      <c r="B24376" s="1" t="s">
        <v>72328</v>
      </c>
      <c r="C24376" s="1" t="s">
        <v>72329</v>
      </c>
      <c r="D24376">
        <v>1525102920000</v>
      </c>
      <c r="E24376" s="2">
        <v>43220.654166666667</v>
      </c>
      <c r="F24376" s="3">
        <v>43220</v>
      </c>
      <c r="G24376" s="1" t="s">
        <v>72330</v>
      </c>
      <c r="H24376">
        <v>-0.98770000000000002</v>
      </c>
      <c r="I24376">
        <v>-0.11774358974359</v>
      </c>
      <c r="L24376">
        <v>-0.71821599999999997</v>
      </c>
      <c r="M24376" s="1" t="s">
        <v>66204</v>
      </c>
      <c r="N24376" s="1" t="s">
        <v>12</v>
      </c>
    </row>
    <row r="24377" spans="1:14" x14ac:dyDescent="0.25">
      <c r="A24377">
        <v>29907</v>
      </c>
      <c r="B24377" s="1" t="s">
        <v>72331</v>
      </c>
      <c r="C24377" s="1" t="s">
        <v>72332</v>
      </c>
      <c r="D24377">
        <v>1525099800000</v>
      </c>
      <c r="E24377" s="2">
        <v>43220.618055555555</v>
      </c>
      <c r="F24377" s="3">
        <v>43220</v>
      </c>
      <c r="G24377" s="1" t="s">
        <v>72333</v>
      </c>
      <c r="H24377">
        <v>0.99419999999999997</v>
      </c>
      <c r="I24377">
        <v>0.224936</v>
      </c>
      <c r="L24377">
        <v>0.641177</v>
      </c>
      <c r="M24377" s="1" t="s">
        <v>66204</v>
      </c>
      <c r="N24377" s="1" t="s">
        <v>12</v>
      </c>
    </row>
    <row r="24378" spans="1:14" x14ac:dyDescent="0.25">
      <c r="A24378">
        <v>29908</v>
      </c>
      <c r="B24378" s="1" t="s">
        <v>72334</v>
      </c>
      <c r="C24378" s="1" t="s">
        <v>72335</v>
      </c>
      <c r="D24378">
        <v>1525096320000</v>
      </c>
      <c r="E24378" s="2">
        <v>43220.577777777777</v>
      </c>
      <c r="F24378" s="3">
        <v>43220</v>
      </c>
      <c r="G24378" s="1" t="s">
        <v>72336</v>
      </c>
      <c r="H24378">
        <v>0.98460000000000003</v>
      </c>
      <c r="I24378">
        <v>0.102396551724138</v>
      </c>
      <c r="L24378">
        <v>-0.36655599999999999</v>
      </c>
      <c r="M24378" s="1" t="s">
        <v>66204</v>
      </c>
      <c r="N24378" s="1" t="s">
        <v>12</v>
      </c>
    </row>
    <row r="24379" spans="1:14" x14ac:dyDescent="0.25">
      <c r="A24379">
        <v>29909</v>
      </c>
      <c r="B24379" s="1" t="s">
        <v>72337</v>
      </c>
      <c r="C24379" s="1" t="s">
        <v>72338</v>
      </c>
      <c r="D24379">
        <v>1525044240000</v>
      </c>
      <c r="E24379" s="2">
        <v>43219.974999999999</v>
      </c>
      <c r="F24379" s="3">
        <v>43219</v>
      </c>
      <c r="G24379" s="1" t="s">
        <v>72339</v>
      </c>
      <c r="H24379">
        <v>0.99539999999999995</v>
      </c>
      <c r="I24379">
        <v>0.26322000000000001</v>
      </c>
      <c r="L24379">
        <v>0.69491499999999995</v>
      </c>
      <c r="M24379" s="1" t="s">
        <v>66204</v>
      </c>
      <c r="N24379" s="1" t="s">
        <v>12</v>
      </c>
    </row>
    <row r="24380" spans="1:14" x14ac:dyDescent="0.25">
      <c r="A24380">
        <v>29910</v>
      </c>
      <c r="B24380" s="1" t="s">
        <v>72340</v>
      </c>
      <c r="C24380" s="1" t="s">
        <v>72341</v>
      </c>
      <c r="D24380">
        <v>1525043040000</v>
      </c>
      <c r="E24380" s="2">
        <v>43219.961111111108</v>
      </c>
      <c r="F24380" s="3">
        <v>43219</v>
      </c>
      <c r="G24380" s="1" t="s">
        <v>72342</v>
      </c>
      <c r="H24380">
        <v>0.99950000000000006</v>
      </c>
      <c r="I24380">
        <v>0.36653684210526299</v>
      </c>
      <c r="L24380">
        <v>0.54314799999999996</v>
      </c>
      <c r="M24380" s="1" t="s">
        <v>66204</v>
      </c>
      <c r="N24380" s="1" t="s">
        <v>12</v>
      </c>
    </row>
    <row r="24381" spans="1:14" x14ac:dyDescent="0.25">
      <c r="A24381">
        <v>29911</v>
      </c>
      <c r="B24381" s="1" t="s">
        <v>72343</v>
      </c>
      <c r="C24381" s="1" t="s">
        <v>72344</v>
      </c>
      <c r="D24381">
        <v>1525003200000</v>
      </c>
      <c r="E24381" s="2">
        <v>43219.5</v>
      </c>
      <c r="F24381" s="3">
        <v>43219</v>
      </c>
      <c r="G24381" s="1" t="s">
        <v>72345</v>
      </c>
      <c r="H24381">
        <v>0.98080000000000001</v>
      </c>
      <c r="I24381">
        <v>5.8355882352941202E-2</v>
      </c>
      <c r="L24381">
        <v>-0.29111799999999999</v>
      </c>
      <c r="M24381" s="1" t="s">
        <v>66204</v>
      </c>
      <c r="N24381" s="1" t="s">
        <v>12</v>
      </c>
    </row>
    <row r="24382" spans="1:14" x14ac:dyDescent="0.25">
      <c r="A24382">
        <v>29912</v>
      </c>
      <c r="B24382" s="1" t="s">
        <v>72346</v>
      </c>
      <c r="C24382" s="1" t="s">
        <v>72347</v>
      </c>
      <c r="D24382">
        <v>1524847920000</v>
      </c>
      <c r="E24382" s="2">
        <v>43217.702777777777</v>
      </c>
      <c r="F24382" s="3">
        <v>43217</v>
      </c>
      <c r="G24382" s="1" t="s">
        <v>72348</v>
      </c>
      <c r="H24382">
        <v>0.99980000000000002</v>
      </c>
      <c r="I24382">
        <v>0.24630277777777801</v>
      </c>
      <c r="L24382">
        <v>0.48055999999999999</v>
      </c>
      <c r="M24382" s="1" t="s">
        <v>66204</v>
      </c>
      <c r="N24382" s="1" t="s">
        <v>12</v>
      </c>
    </row>
    <row r="24383" spans="1:14" x14ac:dyDescent="0.25">
      <c r="A24383">
        <v>29913</v>
      </c>
      <c r="B24383" s="1" t="s">
        <v>72349</v>
      </c>
      <c r="C24383" s="1" t="s">
        <v>72350</v>
      </c>
      <c r="D24383">
        <v>1524838740000</v>
      </c>
      <c r="E24383" s="2">
        <v>43217.59652777778</v>
      </c>
      <c r="F24383" s="3">
        <v>43217</v>
      </c>
      <c r="G24383" s="1" t="s">
        <v>72351</v>
      </c>
      <c r="H24383">
        <v>0.95199999999999996</v>
      </c>
      <c r="I24383">
        <v>0.1595</v>
      </c>
      <c r="L24383">
        <v>-0.303734</v>
      </c>
      <c r="M24383" s="1" t="s">
        <v>66204</v>
      </c>
      <c r="N24383" s="1" t="s">
        <v>12</v>
      </c>
    </row>
    <row r="24384" spans="1:14" x14ac:dyDescent="0.25">
      <c r="A24384">
        <v>29914</v>
      </c>
      <c r="B24384" s="1" t="s">
        <v>72352</v>
      </c>
      <c r="C24384" s="1" t="s">
        <v>72353</v>
      </c>
      <c r="D24384">
        <v>1524837540000</v>
      </c>
      <c r="E24384" s="2">
        <v>43217.582638888889</v>
      </c>
      <c r="F24384" s="3">
        <v>43217</v>
      </c>
      <c r="G24384" s="1" t="s">
        <v>72354</v>
      </c>
      <c r="H24384">
        <v>0.99970000000000003</v>
      </c>
      <c r="I24384">
        <v>0.32161607142857102</v>
      </c>
      <c r="L24384">
        <v>0.44775799999999999</v>
      </c>
      <c r="M24384" s="1" t="s">
        <v>66204</v>
      </c>
      <c r="N24384" s="1" t="s">
        <v>12</v>
      </c>
    </row>
    <row r="24385" spans="1:14" x14ac:dyDescent="0.25">
      <c r="A24385">
        <v>29915</v>
      </c>
      <c r="B24385" s="1" t="s">
        <v>72355</v>
      </c>
      <c r="C24385" s="1" t="s">
        <v>72356</v>
      </c>
      <c r="D24385">
        <v>1524805200000</v>
      </c>
      <c r="E24385" s="2">
        <v>43217.208333333336</v>
      </c>
      <c r="F24385" s="3">
        <v>43217</v>
      </c>
      <c r="G24385" s="1" t="s">
        <v>72357</v>
      </c>
      <c r="H24385">
        <v>0.99809999999999999</v>
      </c>
      <c r="I24385">
        <v>0.179050980392157</v>
      </c>
      <c r="L24385">
        <v>0.31781300000000001</v>
      </c>
      <c r="M24385" s="1" t="s">
        <v>66204</v>
      </c>
      <c r="N24385" s="1" t="s">
        <v>12</v>
      </c>
    </row>
    <row r="24386" spans="1:14" x14ac:dyDescent="0.25">
      <c r="A24386">
        <v>29916</v>
      </c>
      <c r="B24386" s="1" t="s">
        <v>72358</v>
      </c>
      <c r="C24386" s="1" t="s">
        <v>72359</v>
      </c>
      <c r="D24386">
        <v>1524804540000</v>
      </c>
      <c r="E24386" s="2">
        <v>43217.200694444444</v>
      </c>
      <c r="F24386" s="3">
        <v>43217</v>
      </c>
      <c r="G24386" s="1" t="s">
        <v>72360</v>
      </c>
      <c r="H24386">
        <v>0.94720000000000004</v>
      </c>
      <c r="I24386">
        <v>4.4261290322580603E-2</v>
      </c>
      <c r="L24386">
        <v>-0.517625</v>
      </c>
      <c r="M24386" s="1" t="s">
        <v>66204</v>
      </c>
      <c r="N24386" s="1" t="s">
        <v>12</v>
      </c>
    </row>
    <row r="24387" spans="1:14" x14ac:dyDescent="0.25">
      <c r="A24387">
        <v>29917</v>
      </c>
      <c r="B24387" s="1" t="s">
        <v>72361</v>
      </c>
      <c r="C24387" s="1" t="s">
        <v>72362</v>
      </c>
      <c r="D24387">
        <v>1524774000000</v>
      </c>
      <c r="E24387" s="2">
        <v>43216.847222222219</v>
      </c>
      <c r="F24387" s="3">
        <v>43216</v>
      </c>
      <c r="G24387" s="1" t="s">
        <v>72363</v>
      </c>
      <c r="H24387">
        <v>0.99739999999999995</v>
      </c>
      <c r="I24387">
        <v>0.37235416666666699</v>
      </c>
      <c r="L24387">
        <v>0.54843399999999998</v>
      </c>
      <c r="M24387" s="1" t="s">
        <v>66204</v>
      </c>
      <c r="N24387" s="1" t="s">
        <v>12</v>
      </c>
    </row>
    <row r="24388" spans="1:14" x14ac:dyDescent="0.25">
      <c r="A24388">
        <v>29918</v>
      </c>
      <c r="B24388" s="1" t="s">
        <v>72364</v>
      </c>
      <c r="C24388" s="1" t="s">
        <v>72365</v>
      </c>
      <c r="D24388">
        <v>1524767640000</v>
      </c>
      <c r="E24388" s="2">
        <v>43216.773611111108</v>
      </c>
      <c r="F24388" s="3">
        <v>43216</v>
      </c>
      <c r="G24388" s="1" t="s">
        <v>72366</v>
      </c>
      <c r="H24388">
        <v>-0.93969999999999998</v>
      </c>
      <c r="I24388">
        <v>-0.10382142857142899</v>
      </c>
      <c r="L24388">
        <v>0.45077499999999998</v>
      </c>
      <c r="M24388" s="1" t="s">
        <v>66204</v>
      </c>
      <c r="N24388" s="1" t="s">
        <v>12</v>
      </c>
    </row>
    <row r="24389" spans="1:14" x14ac:dyDescent="0.25">
      <c r="A24389">
        <v>29919</v>
      </c>
      <c r="B24389" s="1" t="s">
        <v>72367</v>
      </c>
      <c r="C24389" s="1" t="s">
        <v>72368</v>
      </c>
      <c r="D24389">
        <v>1524758400000</v>
      </c>
      <c r="E24389" s="2">
        <v>43216.666666666664</v>
      </c>
      <c r="F24389" s="3">
        <v>43216</v>
      </c>
      <c r="G24389" s="1" t="s">
        <v>72369</v>
      </c>
      <c r="H24389">
        <v>0.8478</v>
      </c>
      <c r="I24389">
        <v>2.5452380952381001E-2</v>
      </c>
      <c r="L24389">
        <v>0.241479</v>
      </c>
      <c r="M24389" s="1" t="s">
        <v>66204</v>
      </c>
      <c r="N24389" s="1" t="s">
        <v>12</v>
      </c>
    </row>
    <row r="24390" spans="1:14" x14ac:dyDescent="0.25">
      <c r="A24390">
        <v>29920</v>
      </c>
      <c r="B24390" s="1" t="s">
        <v>72370</v>
      </c>
      <c r="C24390" s="1" t="s">
        <v>72371</v>
      </c>
      <c r="D24390">
        <v>1524754260000</v>
      </c>
      <c r="E24390" s="2">
        <v>43216.618750000001</v>
      </c>
      <c r="F24390" s="3">
        <v>43216</v>
      </c>
      <c r="G24390" s="1" t="s">
        <v>72372</v>
      </c>
      <c r="H24390">
        <v>0.98760000000000003</v>
      </c>
      <c r="I24390">
        <v>0.135081818181818</v>
      </c>
      <c r="L24390">
        <v>0.480572</v>
      </c>
      <c r="M24390" s="1" t="s">
        <v>66204</v>
      </c>
      <c r="N24390" s="1" t="s">
        <v>12</v>
      </c>
    </row>
    <row r="24391" spans="1:14" x14ac:dyDescent="0.25">
      <c r="A24391">
        <v>29921</v>
      </c>
      <c r="B24391" s="1" t="s">
        <v>72373</v>
      </c>
      <c r="C24391" s="1" t="s">
        <v>72374</v>
      </c>
      <c r="D24391">
        <v>1524750060000</v>
      </c>
      <c r="E24391" s="2">
        <v>43216.570138888892</v>
      </c>
      <c r="F24391" s="3">
        <v>43216</v>
      </c>
      <c r="G24391" s="1" t="s">
        <v>72375</v>
      </c>
      <c r="H24391">
        <v>0.996</v>
      </c>
      <c r="I24391">
        <v>0.103211111111111</v>
      </c>
      <c r="L24391">
        <v>0.37914900000000001</v>
      </c>
      <c r="M24391" s="1" t="s">
        <v>66204</v>
      </c>
      <c r="N24391" s="1" t="s">
        <v>12</v>
      </c>
    </row>
    <row r="24392" spans="1:14" x14ac:dyDescent="0.25">
      <c r="A24392">
        <v>29922</v>
      </c>
      <c r="B24392" s="1" t="s">
        <v>72376</v>
      </c>
      <c r="C24392" s="1" t="s">
        <v>72377</v>
      </c>
      <c r="D24392">
        <v>1524749940000</v>
      </c>
      <c r="E24392" s="2">
        <v>43216.568749999999</v>
      </c>
      <c r="F24392" s="3">
        <v>43216</v>
      </c>
      <c r="G24392" s="1" t="s">
        <v>72378</v>
      </c>
      <c r="H24392">
        <v>-0.99939999999999996</v>
      </c>
      <c r="I24392">
        <v>-0.19131746031746</v>
      </c>
      <c r="L24392">
        <v>-0.72364499999999998</v>
      </c>
      <c r="M24392" s="1" t="s">
        <v>66204</v>
      </c>
      <c r="N24392" s="1" t="s">
        <v>12</v>
      </c>
    </row>
    <row r="24393" spans="1:14" x14ac:dyDescent="0.25">
      <c r="A24393">
        <v>29923</v>
      </c>
      <c r="B24393" s="1" t="s">
        <v>72379</v>
      </c>
      <c r="C24393" s="1" t="s">
        <v>72380</v>
      </c>
      <c r="D24393">
        <v>1524747720000</v>
      </c>
      <c r="E24393" s="2">
        <v>43216.543055555558</v>
      </c>
      <c r="F24393" s="3">
        <v>43216</v>
      </c>
      <c r="G24393" s="1" t="s">
        <v>72381</v>
      </c>
      <c r="H24393">
        <v>0.92649999999999999</v>
      </c>
      <c r="I24393">
        <v>0.113416666666667</v>
      </c>
      <c r="L24393">
        <v>0.27291900000000002</v>
      </c>
      <c r="M24393" s="1" t="s">
        <v>66204</v>
      </c>
      <c r="N24393" s="1" t="s">
        <v>12</v>
      </c>
    </row>
    <row r="24394" spans="1:14" x14ac:dyDescent="0.25">
      <c r="A24394">
        <v>29924</v>
      </c>
      <c r="B24394" s="1" t="s">
        <v>72382</v>
      </c>
      <c r="C24394" s="1" t="s">
        <v>72383</v>
      </c>
      <c r="D24394">
        <v>1524743100000</v>
      </c>
      <c r="E24394" s="2">
        <v>43216.489583333336</v>
      </c>
      <c r="F24394" s="3">
        <v>43216</v>
      </c>
      <c r="G24394" s="1" t="s">
        <v>72384</v>
      </c>
      <c r="H24394">
        <v>0.2263</v>
      </c>
      <c r="I24394">
        <v>2.3637499999999999E-2</v>
      </c>
      <c r="L24394">
        <v>0.30132100000000001</v>
      </c>
      <c r="M24394" s="1" t="s">
        <v>66204</v>
      </c>
      <c r="N24394" s="1" t="s">
        <v>12</v>
      </c>
    </row>
    <row r="24395" spans="1:14" x14ac:dyDescent="0.25">
      <c r="A24395">
        <v>29925</v>
      </c>
      <c r="B24395" s="1" t="s">
        <v>72385</v>
      </c>
      <c r="C24395" s="1" t="s">
        <v>72386</v>
      </c>
      <c r="D24395">
        <v>1524741780000</v>
      </c>
      <c r="E24395" s="2">
        <v>43216.474305555559</v>
      </c>
      <c r="F24395" s="3">
        <v>43216</v>
      </c>
      <c r="G24395" s="1" t="s">
        <v>72387</v>
      </c>
      <c r="H24395">
        <v>0.98709999999999998</v>
      </c>
      <c r="I24395">
        <v>0.106680555555556</v>
      </c>
      <c r="L24395">
        <v>0.29110799999999998</v>
      </c>
      <c r="M24395" s="1" t="s">
        <v>66204</v>
      </c>
      <c r="N24395" s="1" t="s">
        <v>12</v>
      </c>
    </row>
    <row r="24396" spans="1:14" x14ac:dyDescent="0.25">
      <c r="A24396">
        <v>29926</v>
      </c>
      <c r="B24396" s="1" t="s">
        <v>72388</v>
      </c>
      <c r="C24396" s="1" t="s">
        <v>72389</v>
      </c>
      <c r="D24396">
        <v>1524463260000</v>
      </c>
      <c r="E24396" s="2">
        <v>43213.250694444447</v>
      </c>
      <c r="F24396" s="3">
        <v>43213</v>
      </c>
      <c r="G24396" s="1" t="s">
        <v>72390</v>
      </c>
      <c r="H24396">
        <v>0.97089999999999999</v>
      </c>
      <c r="I24396">
        <v>1.3014E-2</v>
      </c>
      <c r="L24396">
        <v>-0.40554000000000001</v>
      </c>
      <c r="M24396" s="1" t="s">
        <v>66204</v>
      </c>
      <c r="N24396" s="1" t="s">
        <v>12</v>
      </c>
    </row>
    <row r="24397" spans="1:14" x14ac:dyDescent="0.25">
      <c r="A24397">
        <v>29927</v>
      </c>
      <c r="B24397" s="1" t="s">
        <v>72391</v>
      </c>
      <c r="C24397" s="1" t="s">
        <v>72392</v>
      </c>
      <c r="D24397">
        <v>1524463200000</v>
      </c>
      <c r="E24397" s="2">
        <v>43213.25</v>
      </c>
      <c r="F24397" s="3">
        <v>43213</v>
      </c>
      <c r="G24397" s="1" t="s">
        <v>72393</v>
      </c>
      <c r="H24397">
        <v>0.99360000000000004</v>
      </c>
      <c r="I24397">
        <v>0.196673913043478</v>
      </c>
      <c r="L24397">
        <v>0.37675799999999998</v>
      </c>
      <c r="M24397" s="1" t="s">
        <v>66204</v>
      </c>
      <c r="N24397" s="1" t="s">
        <v>12</v>
      </c>
    </row>
    <row r="24398" spans="1:14" x14ac:dyDescent="0.25">
      <c r="A24398">
        <v>29928</v>
      </c>
      <c r="B24398" s="1" t="s">
        <v>72394</v>
      </c>
      <c r="C24398" s="1" t="s">
        <v>72395</v>
      </c>
      <c r="D24398">
        <v>1524405600000</v>
      </c>
      <c r="E24398" s="2">
        <v>43212.583333333336</v>
      </c>
      <c r="F24398" s="3">
        <v>43212</v>
      </c>
      <c r="G24398" s="1" t="s">
        <v>72396</v>
      </c>
      <c r="H24398">
        <v>0.97699999999999998</v>
      </c>
      <c r="I24398">
        <v>7.68952380952381E-2</v>
      </c>
      <c r="L24398">
        <v>-0.47387099999999999</v>
      </c>
      <c r="M24398" s="1" t="s">
        <v>66204</v>
      </c>
      <c r="N24398" s="1" t="s">
        <v>12</v>
      </c>
    </row>
    <row r="24399" spans="1:14" x14ac:dyDescent="0.25">
      <c r="A24399">
        <v>29929</v>
      </c>
      <c r="B24399" s="1" t="s">
        <v>72397</v>
      </c>
      <c r="C24399" s="1" t="s">
        <v>72398</v>
      </c>
      <c r="D24399">
        <v>1524344580000</v>
      </c>
      <c r="E24399" s="2">
        <v>43211.877083333333</v>
      </c>
      <c r="F24399" s="3">
        <v>43211</v>
      </c>
      <c r="G24399" s="1" t="s">
        <v>72399</v>
      </c>
      <c r="H24399">
        <v>0.998</v>
      </c>
      <c r="I24399">
        <v>0.147206849315069</v>
      </c>
      <c r="L24399">
        <v>-0.28495799999999999</v>
      </c>
      <c r="M24399" s="1" t="s">
        <v>66204</v>
      </c>
      <c r="N24399" s="1" t="s">
        <v>12</v>
      </c>
    </row>
    <row r="24400" spans="1:14" x14ac:dyDescent="0.25">
      <c r="A24400">
        <v>29930</v>
      </c>
      <c r="B24400" s="1" t="s">
        <v>72400</v>
      </c>
      <c r="C24400" s="1" t="s">
        <v>72401</v>
      </c>
      <c r="D24400">
        <v>1524250440000</v>
      </c>
      <c r="E24400" s="2">
        <v>43210.787499999999</v>
      </c>
      <c r="F24400" s="3">
        <v>43210</v>
      </c>
      <c r="G24400" s="1" t="s">
        <v>72402</v>
      </c>
      <c r="H24400">
        <v>0.95479999999999998</v>
      </c>
      <c r="I24400">
        <v>7.8038636363636393E-2</v>
      </c>
      <c r="L24400">
        <v>-0.47982999999999998</v>
      </c>
      <c r="M24400" s="1" t="s">
        <v>66204</v>
      </c>
      <c r="N24400" s="1" t="s">
        <v>12</v>
      </c>
    </row>
    <row r="24401" spans="1:14" x14ac:dyDescent="0.25">
      <c r="A24401">
        <v>29931</v>
      </c>
      <c r="B24401" s="1" t="s">
        <v>72403</v>
      </c>
      <c r="C24401" s="1" t="s">
        <v>72404</v>
      </c>
      <c r="D24401">
        <v>1524245640000</v>
      </c>
      <c r="E24401" s="2">
        <v>43210.731944444444</v>
      </c>
      <c r="F24401" s="3">
        <v>43210</v>
      </c>
      <c r="G24401" s="1" t="s">
        <v>72405</v>
      </c>
      <c r="H24401">
        <v>0.99209999999999998</v>
      </c>
      <c r="I24401">
        <v>0.33242857142857102</v>
      </c>
      <c r="L24401">
        <v>0.60414900000000005</v>
      </c>
      <c r="M24401" s="1" t="s">
        <v>66204</v>
      </c>
      <c r="N24401" s="1" t="s">
        <v>12</v>
      </c>
    </row>
    <row r="24402" spans="1:14" x14ac:dyDescent="0.25">
      <c r="A24402">
        <v>29932</v>
      </c>
      <c r="B24402" s="1" t="s">
        <v>72406</v>
      </c>
      <c r="C24402" s="1" t="s">
        <v>72407</v>
      </c>
      <c r="D24402">
        <v>1524244920000</v>
      </c>
      <c r="E24402" s="2">
        <v>43210.723611111112</v>
      </c>
      <c r="F24402" s="3">
        <v>43210</v>
      </c>
      <c r="G24402" s="1" t="s">
        <v>72408</v>
      </c>
      <c r="H24402">
        <v>-0.93710000000000004</v>
      </c>
      <c r="I24402">
        <v>-9.98E-2</v>
      </c>
      <c r="L24402">
        <v>-0.64097300000000001</v>
      </c>
      <c r="M24402" s="1" t="s">
        <v>66204</v>
      </c>
      <c r="N24402" s="1" t="s">
        <v>12</v>
      </c>
    </row>
    <row r="24403" spans="1:14" x14ac:dyDescent="0.25">
      <c r="A24403">
        <v>29933</v>
      </c>
      <c r="B24403" s="1" t="s">
        <v>72409</v>
      </c>
      <c r="C24403" s="1" t="s">
        <v>72410</v>
      </c>
      <c r="D24403">
        <v>1524244140000</v>
      </c>
      <c r="E24403" s="2">
        <v>43210.714583333334</v>
      </c>
      <c r="F24403" s="3">
        <v>43210</v>
      </c>
      <c r="G24403" s="1" t="s">
        <v>72411</v>
      </c>
      <c r="H24403">
        <v>0.97560000000000002</v>
      </c>
      <c r="I24403">
        <v>9.6892000000000006E-2</v>
      </c>
      <c r="L24403">
        <v>-0.41749900000000001</v>
      </c>
      <c r="M24403" s="1" t="s">
        <v>66204</v>
      </c>
      <c r="N24403" s="1" t="s">
        <v>12</v>
      </c>
    </row>
    <row r="24404" spans="1:14" x14ac:dyDescent="0.25">
      <c r="A24404">
        <v>29934</v>
      </c>
      <c r="B24404" s="1" t="s">
        <v>72412</v>
      </c>
      <c r="C24404" s="1" t="s">
        <v>72413</v>
      </c>
      <c r="D24404">
        <v>1524241920000</v>
      </c>
      <c r="E24404" s="2">
        <v>43210.688888888886</v>
      </c>
      <c r="F24404" s="3">
        <v>43210</v>
      </c>
      <c r="G24404" s="1" t="s">
        <v>72414</v>
      </c>
      <c r="H24404">
        <v>0.98280000000000001</v>
      </c>
      <c r="I24404">
        <v>0.228629411764706</v>
      </c>
      <c r="L24404">
        <v>0.56663699999999995</v>
      </c>
      <c r="M24404" s="1" t="s">
        <v>66204</v>
      </c>
      <c r="N24404" s="1" t="s">
        <v>12</v>
      </c>
    </row>
    <row r="24405" spans="1:14" x14ac:dyDescent="0.25">
      <c r="A24405">
        <v>29935</v>
      </c>
      <c r="B24405" s="1" t="s">
        <v>72415</v>
      </c>
      <c r="C24405" s="1" t="s">
        <v>72416</v>
      </c>
      <c r="D24405">
        <v>1524233400000</v>
      </c>
      <c r="E24405" s="2">
        <v>43210.590277777781</v>
      </c>
      <c r="F24405" s="3">
        <v>43210</v>
      </c>
      <c r="G24405" s="1" t="s">
        <v>72417</v>
      </c>
      <c r="H24405">
        <v>0.99390000000000001</v>
      </c>
      <c r="I24405">
        <v>0.102191803278689</v>
      </c>
      <c r="L24405">
        <v>0.27580399999999999</v>
      </c>
      <c r="M24405" s="1" t="s">
        <v>66204</v>
      </c>
      <c r="N24405" s="1" t="s">
        <v>12</v>
      </c>
    </row>
    <row r="24406" spans="1:14" x14ac:dyDescent="0.25">
      <c r="A24406">
        <v>29936</v>
      </c>
      <c r="B24406" s="1" t="s">
        <v>72418</v>
      </c>
      <c r="C24406" s="1" t="s">
        <v>72419</v>
      </c>
      <c r="D24406">
        <v>1524227820000</v>
      </c>
      <c r="E24406" s="2">
        <v>43210.525694444441</v>
      </c>
      <c r="F24406" s="3">
        <v>43210</v>
      </c>
      <c r="G24406" s="1" t="s">
        <v>72420</v>
      </c>
      <c r="H24406">
        <v>0.51619999999999999</v>
      </c>
      <c r="I24406">
        <v>9.5499999999999908E-3</v>
      </c>
      <c r="L24406">
        <v>-0.64219499999999996</v>
      </c>
      <c r="M24406" s="1" t="s">
        <v>66204</v>
      </c>
      <c r="N24406" s="1" t="s">
        <v>12</v>
      </c>
    </row>
    <row r="24407" spans="1:14" x14ac:dyDescent="0.25">
      <c r="A24407">
        <v>29937</v>
      </c>
      <c r="B24407" s="1" t="s">
        <v>72421</v>
      </c>
      <c r="C24407" s="1" t="s">
        <v>72422</v>
      </c>
      <c r="D24407">
        <v>1524217080000</v>
      </c>
      <c r="E24407" s="2">
        <v>43210.401388888888</v>
      </c>
      <c r="F24407" s="3">
        <v>43210</v>
      </c>
      <c r="G24407" s="1" t="s">
        <v>72423</v>
      </c>
      <c r="H24407">
        <v>0.97619999999999996</v>
      </c>
      <c r="I24407">
        <v>0.16766400000000001</v>
      </c>
      <c r="L24407">
        <v>0.28181800000000001</v>
      </c>
      <c r="M24407" s="1" t="s">
        <v>66204</v>
      </c>
      <c r="N24407" s="1" t="s">
        <v>12</v>
      </c>
    </row>
    <row r="24408" spans="1:14" x14ac:dyDescent="0.25">
      <c r="A24408">
        <v>29938</v>
      </c>
      <c r="B24408" s="1" t="s">
        <v>72424</v>
      </c>
      <c r="C24408" s="1" t="s">
        <v>72425</v>
      </c>
      <c r="D24408">
        <v>1524179220000</v>
      </c>
      <c r="E24408" s="2">
        <v>43209.963194444441</v>
      </c>
      <c r="F24408" s="3">
        <v>43209</v>
      </c>
      <c r="G24408" s="1" t="s">
        <v>72426</v>
      </c>
      <c r="H24408">
        <v>0.92459999999999998</v>
      </c>
      <c r="I24408">
        <v>0.14602499999999999</v>
      </c>
      <c r="L24408">
        <v>-0.29800599999999999</v>
      </c>
      <c r="M24408" s="1" t="s">
        <v>66204</v>
      </c>
      <c r="N24408" s="1" t="s">
        <v>12</v>
      </c>
    </row>
    <row r="24409" spans="1:14" x14ac:dyDescent="0.25">
      <c r="A24409">
        <v>29939</v>
      </c>
      <c r="B24409" s="1" t="s">
        <v>72427</v>
      </c>
      <c r="C24409" s="1" t="s">
        <v>72428</v>
      </c>
      <c r="D24409">
        <v>1524171600000</v>
      </c>
      <c r="E24409" s="2">
        <v>43209.875</v>
      </c>
      <c r="F24409" s="3">
        <v>43209</v>
      </c>
      <c r="G24409" s="1" t="s">
        <v>72429</v>
      </c>
      <c r="H24409">
        <v>-0.68079999999999996</v>
      </c>
      <c r="I24409">
        <v>-2.72619047619048E-2</v>
      </c>
      <c r="L24409">
        <v>-0.50341599999999997</v>
      </c>
      <c r="M24409" s="1" t="s">
        <v>66204</v>
      </c>
      <c r="N24409" s="1" t="s">
        <v>12</v>
      </c>
    </row>
    <row r="24410" spans="1:14" x14ac:dyDescent="0.25">
      <c r="A24410">
        <v>29940</v>
      </c>
      <c r="B24410" s="1" t="s">
        <v>72430</v>
      </c>
      <c r="C24410" s="1" t="s">
        <v>72431</v>
      </c>
      <c r="D24410">
        <v>1524157920000</v>
      </c>
      <c r="E24410" s="2">
        <v>43209.716666666667</v>
      </c>
      <c r="F24410" s="3">
        <v>43209</v>
      </c>
      <c r="G24410" s="1" t="s">
        <v>72432</v>
      </c>
      <c r="H24410">
        <v>-0.95889999999999997</v>
      </c>
      <c r="I24410">
        <v>-1.44230769230769E-2</v>
      </c>
      <c r="L24410">
        <v>-0.482039</v>
      </c>
      <c r="M24410" s="1" t="s">
        <v>66204</v>
      </c>
      <c r="N24410" s="1" t="s">
        <v>12</v>
      </c>
    </row>
    <row r="24411" spans="1:14" x14ac:dyDescent="0.25">
      <c r="A24411">
        <v>29941</v>
      </c>
      <c r="B24411" s="1" t="s">
        <v>72433</v>
      </c>
      <c r="C24411" s="1" t="s">
        <v>72434</v>
      </c>
      <c r="D24411">
        <v>1524148380000</v>
      </c>
      <c r="E24411" s="2">
        <v>43209.606249999997</v>
      </c>
      <c r="F24411" s="3">
        <v>43209</v>
      </c>
      <c r="G24411" s="1" t="s">
        <v>72435</v>
      </c>
      <c r="H24411">
        <v>0.99839999999999995</v>
      </c>
      <c r="I24411">
        <v>0.165693023255814</v>
      </c>
      <c r="L24411">
        <v>0.32206499999999999</v>
      </c>
      <c r="M24411" s="1" t="s">
        <v>66204</v>
      </c>
      <c r="N24411" s="1" t="s">
        <v>12</v>
      </c>
    </row>
    <row r="24412" spans="1:14" x14ac:dyDescent="0.25">
      <c r="A24412">
        <v>29942</v>
      </c>
      <c r="B24412" s="1" t="s">
        <v>72436</v>
      </c>
      <c r="C24412" s="1" t="s">
        <v>72437</v>
      </c>
      <c r="D24412">
        <v>1524146100000</v>
      </c>
      <c r="E24412" s="2">
        <v>43209.579861111109</v>
      </c>
      <c r="F24412" s="3">
        <v>43209</v>
      </c>
      <c r="G24412" s="1" t="s">
        <v>72438</v>
      </c>
      <c r="H24412">
        <v>0.93310000000000004</v>
      </c>
      <c r="I24412">
        <v>0.25538749999999999</v>
      </c>
      <c r="L24412">
        <v>-0.303427</v>
      </c>
      <c r="M24412" s="1" t="s">
        <v>66204</v>
      </c>
      <c r="N24412" s="1" t="s">
        <v>12</v>
      </c>
    </row>
    <row r="24413" spans="1:14" x14ac:dyDescent="0.25">
      <c r="A24413">
        <v>29943</v>
      </c>
      <c r="B24413" s="1" t="s">
        <v>72439</v>
      </c>
      <c r="C24413" s="1" t="s">
        <v>72440</v>
      </c>
      <c r="D24413">
        <v>1524141240000</v>
      </c>
      <c r="E24413" s="2">
        <v>43209.523611111108</v>
      </c>
      <c r="F24413" s="3">
        <v>43209</v>
      </c>
      <c r="G24413" s="1" t="s">
        <v>72441</v>
      </c>
      <c r="H24413">
        <v>0.8952</v>
      </c>
      <c r="I24413">
        <v>1.4755172413793099E-2</v>
      </c>
      <c r="L24413">
        <v>-0.45579199999999997</v>
      </c>
      <c r="M24413" s="1" t="s">
        <v>66204</v>
      </c>
      <c r="N24413" s="1" t="s">
        <v>12</v>
      </c>
    </row>
    <row r="24414" spans="1:14" x14ac:dyDescent="0.25">
      <c r="A24414">
        <v>29944</v>
      </c>
      <c r="B24414" s="1" t="s">
        <v>72442</v>
      </c>
      <c r="C24414" s="1" t="s">
        <v>72443</v>
      </c>
      <c r="D24414">
        <v>1524087660000</v>
      </c>
      <c r="E24414" s="2">
        <v>43208.90347222222</v>
      </c>
      <c r="F24414" s="3">
        <v>43208</v>
      </c>
      <c r="G24414" s="1" t="s">
        <v>72444</v>
      </c>
      <c r="H24414">
        <v>0.98899999999999999</v>
      </c>
      <c r="I24414">
        <v>0.244515384615385</v>
      </c>
      <c r="L24414">
        <v>0.39724900000000002</v>
      </c>
      <c r="M24414" s="1" t="s">
        <v>66204</v>
      </c>
      <c r="N24414" s="1" t="s">
        <v>12</v>
      </c>
    </row>
    <row r="24415" spans="1:14" x14ac:dyDescent="0.25">
      <c r="A24415">
        <v>29945</v>
      </c>
      <c r="B24415" s="1" t="s">
        <v>72445</v>
      </c>
      <c r="C24415" s="1" t="s">
        <v>72446</v>
      </c>
      <c r="D24415">
        <v>1524072240000</v>
      </c>
      <c r="E24415" s="2">
        <v>43208.724999999999</v>
      </c>
      <c r="F24415" s="3">
        <v>43208</v>
      </c>
      <c r="G24415" s="1" t="s">
        <v>72447</v>
      </c>
      <c r="H24415">
        <v>-0.96879999999999999</v>
      </c>
      <c r="I24415">
        <v>-9.3889473684210495E-2</v>
      </c>
      <c r="L24415">
        <v>-0.583646</v>
      </c>
      <c r="M24415" s="1" t="s">
        <v>66204</v>
      </c>
      <c r="N24415" s="1" t="s">
        <v>12</v>
      </c>
    </row>
    <row r="24416" spans="1:14" x14ac:dyDescent="0.25">
      <c r="A24416">
        <v>29946</v>
      </c>
      <c r="B24416" s="1" t="s">
        <v>72448</v>
      </c>
      <c r="C24416" s="1" t="s">
        <v>72449</v>
      </c>
      <c r="D24416">
        <v>1524737700000</v>
      </c>
      <c r="E24416" s="2">
        <v>43216.427083333336</v>
      </c>
      <c r="F24416" s="3">
        <v>43216</v>
      </c>
      <c r="G24416" s="1" t="s">
        <v>72450</v>
      </c>
      <c r="H24416">
        <v>0.98270000000000002</v>
      </c>
      <c r="I24416">
        <v>7.31333333333333E-2</v>
      </c>
      <c r="L24416">
        <v>-0.39184099999999999</v>
      </c>
      <c r="M24416" s="1" t="s">
        <v>66204</v>
      </c>
      <c r="N24416" s="1" t="s">
        <v>12</v>
      </c>
    </row>
    <row r="24417" spans="1:14" x14ac:dyDescent="0.25">
      <c r="A24417">
        <v>29947</v>
      </c>
      <c r="B24417" s="1" t="s">
        <v>72451</v>
      </c>
      <c r="C24417" s="1" t="s">
        <v>72452</v>
      </c>
      <c r="D24417">
        <v>1524723600000</v>
      </c>
      <c r="E24417" s="2">
        <v>43216.263888888891</v>
      </c>
      <c r="F24417" s="3">
        <v>43216</v>
      </c>
      <c r="G24417" s="1" t="s">
        <v>72453</v>
      </c>
      <c r="H24417">
        <v>0.98880000000000001</v>
      </c>
      <c r="I24417">
        <v>0.11805</v>
      </c>
      <c r="L24417">
        <v>-0.44031799999999999</v>
      </c>
      <c r="M24417" s="1" t="s">
        <v>66204</v>
      </c>
      <c r="N24417" s="1" t="s">
        <v>12</v>
      </c>
    </row>
    <row r="24418" spans="1:14" x14ac:dyDescent="0.25">
      <c r="A24418">
        <v>29948</v>
      </c>
      <c r="B24418" s="1" t="s">
        <v>72454</v>
      </c>
      <c r="C24418" s="1" t="s">
        <v>72455</v>
      </c>
      <c r="D24418">
        <v>1524683220000</v>
      </c>
      <c r="E24418" s="2">
        <v>43215.796527777777</v>
      </c>
      <c r="F24418" s="3">
        <v>43215</v>
      </c>
      <c r="G24418" s="1" t="s">
        <v>72456</v>
      </c>
      <c r="H24418">
        <v>0.70030000000000003</v>
      </c>
      <c r="I24418">
        <v>5.9580000000000001E-2</v>
      </c>
      <c r="L24418">
        <v>0.42860100000000001</v>
      </c>
      <c r="M24418" s="1" t="s">
        <v>66204</v>
      </c>
      <c r="N24418" s="1" t="s">
        <v>12</v>
      </c>
    </row>
    <row r="24419" spans="1:14" x14ac:dyDescent="0.25">
      <c r="A24419">
        <v>29949</v>
      </c>
      <c r="B24419" s="1" t="s">
        <v>72457</v>
      </c>
      <c r="C24419" s="1" t="s">
        <v>72458</v>
      </c>
      <c r="D24419">
        <v>1524681960000</v>
      </c>
      <c r="E24419" s="2">
        <v>43215.781944444447</v>
      </c>
      <c r="F24419" s="3">
        <v>43215</v>
      </c>
      <c r="G24419" s="1" t="s">
        <v>72459</v>
      </c>
      <c r="H24419">
        <v>0.99170000000000003</v>
      </c>
      <c r="I24419">
        <v>0.29140500000000003</v>
      </c>
      <c r="L24419">
        <v>0.61368299999999998</v>
      </c>
      <c r="M24419" s="1" t="s">
        <v>66204</v>
      </c>
      <c r="N24419" s="1" t="s">
        <v>12</v>
      </c>
    </row>
    <row r="24420" spans="1:14" x14ac:dyDescent="0.25">
      <c r="A24420">
        <v>29950</v>
      </c>
      <c r="B24420" s="1" t="s">
        <v>72460</v>
      </c>
      <c r="C24420" s="1" t="s">
        <v>72461</v>
      </c>
      <c r="D24420">
        <v>1524663840000</v>
      </c>
      <c r="E24420" s="2">
        <v>43215.572222222225</v>
      </c>
      <c r="F24420" s="3">
        <v>43215</v>
      </c>
      <c r="G24420" s="1" t="s">
        <v>72462</v>
      </c>
      <c r="H24420">
        <v>0.97450000000000003</v>
      </c>
      <c r="I24420">
        <v>2.4987499999999999E-2</v>
      </c>
      <c r="L24420">
        <v>-0.319025</v>
      </c>
      <c r="M24420" s="1" t="s">
        <v>66204</v>
      </c>
      <c r="N24420" s="1" t="s">
        <v>12</v>
      </c>
    </row>
    <row r="24421" spans="1:14" x14ac:dyDescent="0.25">
      <c r="A24421">
        <v>29952</v>
      </c>
      <c r="B24421" s="1" t="s">
        <v>72463</v>
      </c>
      <c r="C24421" s="1" t="s">
        <v>72464</v>
      </c>
      <c r="D24421">
        <v>1524601500000</v>
      </c>
      <c r="E24421" s="2">
        <v>43214.850694444445</v>
      </c>
      <c r="F24421" s="3">
        <v>43214</v>
      </c>
      <c r="G24421" s="1" t="s">
        <v>72465</v>
      </c>
      <c r="H24421">
        <v>0.84089999999999998</v>
      </c>
      <c r="I24421">
        <v>5.7125000000000002E-2</v>
      </c>
      <c r="L24421">
        <v>0.59475599999999995</v>
      </c>
      <c r="M24421" s="1" t="s">
        <v>66204</v>
      </c>
      <c r="N24421" s="1" t="s">
        <v>12</v>
      </c>
    </row>
    <row r="24422" spans="1:14" x14ac:dyDescent="0.25">
      <c r="A24422">
        <v>29953</v>
      </c>
      <c r="B24422" s="1" t="s">
        <v>72466</v>
      </c>
      <c r="C24422" s="1" t="s">
        <v>72467</v>
      </c>
      <c r="D24422">
        <v>1524599580000</v>
      </c>
      <c r="E24422" s="2">
        <v>43214.828472222223</v>
      </c>
      <c r="F24422" s="3">
        <v>43214</v>
      </c>
      <c r="G24422" s="1" t="s">
        <v>72468</v>
      </c>
      <c r="H24422">
        <v>0.99250000000000005</v>
      </c>
      <c r="I24422">
        <v>0.27451666666666702</v>
      </c>
      <c r="L24422">
        <v>0.53779500000000002</v>
      </c>
      <c r="M24422" s="1" t="s">
        <v>66204</v>
      </c>
      <c r="N24422" s="1" t="s">
        <v>12</v>
      </c>
    </row>
    <row r="24423" spans="1:14" x14ac:dyDescent="0.25">
      <c r="A24423">
        <v>29954</v>
      </c>
      <c r="B24423" s="1" t="s">
        <v>72469</v>
      </c>
      <c r="C24423" s="1" t="s">
        <v>72470</v>
      </c>
      <c r="D24423">
        <v>1524597060000</v>
      </c>
      <c r="E24423" s="2">
        <v>43214.799305555556</v>
      </c>
      <c r="F24423" s="3">
        <v>43214</v>
      </c>
      <c r="G24423" s="1" t="s">
        <v>72471</v>
      </c>
      <c r="H24423">
        <v>0.99950000000000006</v>
      </c>
      <c r="I24423">
        <v>0.153871590909091</v>
      </c>
      <c r="L24423">
        <v>0.31345099999999998</v>
      </c>
      <c r="M24423" s="1" t="s">
        <v>66204</v>
      </c>
      <c r="N24423" s="1" t="s">
        <v>12</v>
      </c>
    </row>
    <row r="24424" spans="1:14" x14ac:dyDescent="0.25">
      <c r="A24424">
        <v>29955</v>
      </c>
      <c r="B24424" s="1" t="s">
        <v>72472</v>
      </c>
      <c r="C24424" s="1" t="s">
        <v>72473</v>
      </c>
      <c r="D24424">
        <v>1524597000000</v>
      </c>
      <c r="E24424" s="2">
        <v>43214.798611111109</v>
      </c>
      <c r="F24424" s="3">
        <v>43214</v>
      </c>
      <c r="G24424" s="1" t="s">
        <v>72474</v>
      </c>
      <c r="H24424">
        <v>0.99670000000000003</v>
      </c>
      <c r="I24424">
        <v>7.4386666666666698E-2</v>
      </c>
      <c r="L24424">
        <v>-0.50465700000000002</v>
      </c>
      <c r="M24424" s="1" t="s">
        <v>66204</v>
      </c>
      <c r="N24424" s="1" t="s">
        <v>12</v>
      </c>
    </row>
    <row r="24425" spans="1:14" x14ac:dyDescent="0.25">
      <c r="A24425">
        <v>29956</v>
      </c>
      <c r="B24425" s="1" t="s">
        <v>72475</v>
      </c>
      <c r="C24425" s="1" t="s">
        <v>72476</v>
      </c>
      <c r="D24425">
        <v>1524564000000</v>
      </c>
      <c r="E24425" s="2">
        <v>43214.416666666664</v>
      </c>
      <c r="F24425" s="3">
        <v>43214</v>
      </c>
      <c r="G24425" s="1" t="s">
        <v>72477</v>
      </c>
      <c r="H24425">
        <v>0.96960000000000002</v>
      </c>
      <c r="I24425">
        <v>1.6596666666666701E-2</v>
      </c>
      <c r="L24425">
        <v>-0.351933</v>
      </c>
      <c r="M24425" s="1" t="s">
        <v>66204</v>
      </c>
      <c r="N24425" s="1" t="s">
        <v>12</v>
      </c>
    </row>
    <row r="24426" spans="1:14" x14ac:dyDescent="0.25">
      <c r="A24426">
        <v>29957</v>
      </c>
      <c r="B24426" s="1" t="s">
        <v>72478</v>
      </c>
      <c r="C24426" s="1" t="s">
        <v>72479</v>
      </c>
      <c r="D24426">
        <v>1524524700000</v>
      </c>
      <c r="E24426" s="2">
        <v>43213.961805555555</v>
      </c>
      <c r="F24426" s="3">
        <v>43213</v>
      </c>
      <c r="G24426" s="1" t="s">
        <v>72480</v>
      </c>
      <c r="H24426">
        <v>-0.92869999999999997</v>
      </c>
      <c r="I24426">
        <v>-2.0323076923076899E-2</v>
      </c>
      <c r="L24426">
        <v>-0.46922700000000001</v>
      </c>
      <c r="M24426" s="1" t="s">
        <v>66204</v>
      </c>
      <c r="N24426" s="1" t="s">
        <v>12</v>
      </c>
    </row>
    <row r="24427" spans="1:14" x14ac:dyDescent="0.25">
      <c r="A24427">
        <v>29958</v>
      </c>
      <c r="B24427" s="1" t="s">
        <v>72481</v>
      </c>
      <c r="C24427" s="1" t="s">
        <v>72482</v>
      </c>
      <c r="D24427">
        <v>1524509340000</v>
      </c>
      <c r="E24427" s="2">
        <v>43213.78402777778</v>
      </c>
      <c r="F24427" s="3">
        <v>43213</v>
      </c>
      <c r="G24427" s="1" t="s">
        <v>72483</v>
      </c>
      <c r="H24427">
        <v>0.98119999999999996</v>
      </c>
      <c r="I24427">
        <v>0.367822222222222</v>
      </c>
      <c r="L24427">
        <v>0.800292</v>
      </c>
      <c r="M24427" s="1" t="s">
        <v>66204</v>
      </c>
      <c r="N24427" s="1" t="s">
        <v>12</v>
      </c>
    </row>
    <row r="24428" spans="1:14" x14ac:dyDescent="0.25">
      <c r="A24428">
        <v>29959</v>
      </c>
      <c r="B24428" s="1" t="s">
        <v>72484</v>
      </c>
      <c r="C24428" s="1" t="s">
        <v>72485</v>
      </c>
      <c r="D24428">
        <v>1524505800000</v>
      </c>
      <c r="E24428" s="2">
        <v>43213.743055555555</v>
      </c>
      <c r="F24428" s="3">
        <v>43213</v>
      </c>
      <c r="G24428" s="1" t="s">
        <v>72486</v>
      </c>
      <c r="H24428">
        <v>0.96779999999999999</v>
      </c>
      <c r="I24428">
        <v>7.3376666666666701E-2</v>
      </c>
      <c r="L24428">
        <v>0.44117299999999998</v>
      </c>
      <c r="M24428" s="1" t="s">
        <v>66204</v>
      </c>
      <c r="N24428" s="1" t="s">
        <v>12</v>
      </c>
    </row>
    <row r="24429" spans="1:14" x14ac:dyDescent="0.25">
      <c r="A24429">
        <v>29960</v>
      </c>
      <c r="B24429" s="1" t="s">
        <v>72487</v>
      </c>
      <c r="C24429" s="1" t="s">
        <v>72488</v>
      </c>
      <c r="D24429">
        <v>1524505320000</v>
      </c>
      <c r="E24429" s="2">
        <v>43213.737500000003</v>
      </c>
      <c r="F24429" s="3">
        <v>43213</v>
      </c>
      <c r="G24429" s="1" t="s">
        <v>72489</v>
      </c>
      <c r="H24429">
        <v>0.96909999999999996</v>
      </c>
      <c r="I24429">
        <v>0.17937222222222199</v>
      </c>
      <c r="L24429">
        <v>0.46199699999999999</v>
      </c>
      <c r="M24429" s="1" t="s">
        <v>66204</v>
      </c>
      <c r="N24429" s="1" t="s">
        <v>12</v>
      </c>
    </row>
    <row r="24430" spans="1:14" x14ac:dyDescent="0.25">
      <c r="A24430">
        <v>29962</v>
      </c>
      <c r="B24430" s="1" t="s">
        <v>72490</v>
      </c>
      <c r="C24430" s="1" t="s">
        <v>72491</v>
      </c>
      <c r="D24430">
        <v>1524499740000</v>
      </c>
      <c r="E24430" s="2">
        <v>43213.67291666667</v>
      </c>
      <c r="F24430" s="3">
        <v>43213</v>
      </c>
      <c r="G24430" s="1" t="s">
        <v>72492</v>
      </c>
      <c r="H24430">
        <v>0.94969999999999999</v>
      </c>
      <c r="I24430">
        <v>-4.0583333333333504E-3</v>
      </c>
      <c r="L24430">
        <v>-0.55762100000000003</v>
      </c>
      <c r="M24430" s="1" t="s">
        <v>66204</v>
      </c>
      <c r="N24430" s="1" t="s">
        <v>12</v>
      </c>
    </row>
    <row r="24431" spans="1:14" x14ac:dyDescent="0.25">
      <c r="A24431">
        <v>29963</v>
      </c>
      <c r="B24431" s="1" t="s">
        <v>72493</v>
      </c>
      <c r="C24431" s="1" t="s">
        <v>72494</v>
      </c>
      <c r="D24431">
        <v>1524493320000</v>
      </c>
      <c r="E24431" s="2">
        <v>43213.598611111112</v>
      </c>
      <c r="F24431" s="3">
        <v>43213</v>
      </c>
      <c r="G24431" s="1" t="s">
        <v>72495</v>
      </c>
      <c r="H24431">
        <v>0.99590000000000001</v>
      </c>
      <c r="I24431">
        <v>0.17422619047619101</v>
      </c>
      <c r="L24431">
        <v>0.57446200000000003</v>
      </c>
      <c r="M24431" s="1" t="s">
        <v>66204</v>
      </c>
      <c r="N24431" s="1" t="s">
        <v>12</v>
      </c>
    </row>
    <row r="24432" spans="1:14" x14ac:dyDescent="0.25">
      <c r="A24432">
        <v>29964</v>
      </c>
      <c r="B24432" s="1" t="s">
        <v>72496</v>
      </c>
      <c r="C24432" s="1" t="s">
        <v>72497</v>
      </c>
      <c r="D24432">
        <v>1524492300000</v>
      </c>
      <c r="E24432" s="2">
        <v>43213.586805555555</v>
      </c>
      <c r="F24432" s="3">
        <v>43213</v>
      </c>
      <c r="G24432" s="1" t="s">
        <v>72498</v>
      </c>
      <c r="H24432">
        <v>0.84419999999999995</v>
      </c>
      <c r="I24432">
        <v>1.15365079365079E-2</v>
      </c>
      <c r="L24432">
        <v>-0.33584599999999998</v>
      </c>
      <c r="M24432" s="1" t="s">
        <v>66204</v>
      </c>
      <c r="N24432" s="1" t="s">
        <v>12</v>
      </c>
    </row>
    <row r="24433" spans="1:14" x14ac:dyDescent="0.25">
      <c r="A24433">
        <v>29965</v>
      </c>
      <c r="B24433" s="1" t="s">
        <v>72499</v>
      </c>
      <c r="C24433" s="1" t="s">
        <v>72500</v>
      </c>
      <c r="D24433">
        <v>1524481560000</v>
      </c>
      <c r="E24433" s="2">
        <v>43213.462500000001</v>
      </c>
      <c r="F24433" s="3">
        <v>43213</v>
      </c>
      <c r="G24433" s="1" t="s">
        <v>72501</v>
      </c>
      <c r="H24433">
        <v>0.96870000000000001</v>
      </c>
      <c r="I24433">
        <v>4.8697499999999998E-2</v>
      </c>
      <c r="L24433">
        <v>-0.491091</v>
      </c>
      <c r="M24433" s="1" t="s">
        <v>66204</v>
      </c>
      <c r="N24433" s="1" t="s">
        <v>12</v>
      </c>
    </row>
    <row r="24434" spans="1:14" x14ac:dyDescent="0.25">
      <c r="A24434">
        <v>29966</v>
      </c>
      <c r="B24434" s="1" t="s">
        <v>72502</v>
      </c>
      <c r="C24434" s="1" t="s">
        <v>72503</v>
      </c>
      <c r="D24434">
        <v>1524060000000</v>
      </c>
      <c r="E24434" s="2">
        <v>43208.583333333336</v>
      </c>
      <c r="F24434" s="3">
        <v>43208</v>
      </c>
      <c r="G24434" s="1" t="s">
        <v>72504</v>
      </c>
      <c r="H24434">
        <v>0.99860000000000004</v>
      </c>
      <c r="I24434">
        <v>0.15631058823529401</v>
      </c>
      <c r="L24434">
        <v>0.38595299999999999</v>
      </c>
      <c r="M24434" s="1" t="s">
        <v>66204</v>
      </c>
      <c r="N24434" s="1" t="s">
        <v>12</v>
      </c>
    </row>
    <row r="24435" spans="1:14" x14ac:dyDescent="0.25">
      <c r="A24435">
        <v>29967</v>
      </c>
      <c r="B24435" s="1" t="s">
        <v>72505</v>
      </c>
      <c r="C24435" s="1" t="s">
        <v>72506</v>
      </c>
      <c r="D24435">
        <v>1524057120000</v>
      </c>
      <c r="E24435" s="2">
        <v>43208.55</v>
      </c>
      <c r="F24435" s="3">
        <v>43208</v>
      </c>
      <c r="G24435" s="1" t="s">
        <v>72507</v>
      </c>
      <c r="H24435">
        <v>0.99909999999999999</v>
      </c>
      <c r="I24435">
        <v>0.29782222222222199</v>
      </c>
      <c r="L24435">
        <v>0.44656299999999999</v>
      </c>
      <c r="M24435" s="1" t="s">
        <v>66204</v>
      </c>
      <c r="N24435" s="1" t="s">
        <v>12</v>
      </c>
    </row>
    <row r="24436" spans="1:14" x14ac:dyDescent="0.25">
      <c r="A24436">
        <v>29968</v>
      </c>
      <c r="B24436" s="1" t="s">
        <v>72508</v>
      </c>
      <c r="C24436" s="1" t="s">
        <v>72509</v>
      </c>
      <c r="D24436">
        <v>1524054840000</v>
      </c>
      <c r="E24436" s="2">
        <v>43208.523611111108</v>
      </c>
      <c r="F24436" s="3">
        <v>43208</v>
      </c>
      <c r="G24436" s="1" t="s">
        <v>72510</v>
      </c>
      <c r="H24436">
        <v>-0.90149999999999997</v>
      </c>
      <c r="I24436">
        <v>-2.82666666666667E-2</v>
      </c>
      <c r="L24436">
        <v>-0.49496299999999999</v>
      </c>
      <c r="M24436" s="1" t="s">
        <v>66204</v>
      </c>
      <c r="N24436" s="1" t="s">
        <v>12</v>
      </c>
    </row>
    <row r="24437" spans="1:14" x14ac:dyDescent="0.25">
      <c r="A24437">
        <v>29971</v>
      </c>
      <c r="B24437" s="1" t="s">
        <v>72511</v>
      </c>
      <c r="C24437" s="1" t="s">
        <v>72512</v>
      </c>
      <c r="D24437">
        <v>1523978520000</v>
      </c>
      <c r="E24437" s="2">
        <v>43207.640277777777</v>
      </c>
      <c r="F24437" s="3">
        <v>43207</v>
      </c>
      <c r="G24437" s="1" t="s">
        <v>72513</v>
      </c>
      <c r="H24437">
        <v>0.99480000000000002</v>
      </c>
      <c r="I24437">
        <v>3.6434482758620698E-2</v>
      </c>
      <c r="L24437">
        <v>0.27143299999999998</v>
      </c>
      <c r="M24437" s="1" t="s">
        <v>66204</v>
      </c>
      <c r="N24437" s="1" t="s">
        <v>12</v>
      </c>
    </row>
    <row r="24438" spans="1:14" x14ac:dyDescent="0.25">
      <c r="A24438">
        <v>29972</v>
      </c>
      <c r="B24438" s="1" t="s">
        <v>72514</v>
      </c>
      <c r="C24438" s="1" t="s">
        <v>72515</v>
      </c>
      <c r="D24438">
        <v>1523974980000</v>
      </c>
      <c r="E24438" s="2">
        <v>43207.599305555559</v>
      </c>
      <c r="F24438" s="3">
        <v>43207</v>
      </c>
      <c r="G24438" s="1" t="s">
        <v>72516</v>
      </c>
      <c r="H24438">
        <v>0.98329999999999995</v>
      </c>
      <c r="I24438">
        <v>6.1797368421052601E-2</v>
      </c>
      <c r="L24438">
        <v>0.48441899999999999</v>
      </c>
      <c r="M24438" s="1" t="s">
        <v>66204</v>
      </c>
      <c r="N24438" s="1" t="s">
        <v>12</v>
      </c>
    </row>
    <row r="24439" spans="1:14" x14ac:dyDescent="0.25">
      <c r="A24439">
        <v>29973</v>
      </c>
      <c r="B24439" s="1" t="s">
        <v>72517</v>
      </c>
      <c r="C24439" s="1" t="s">
        <v>72518</v>
      </c>
      <c r="D24439">
        <v>1523974320000</v>
      </c>
      <c r="E24439" s="2">
        <v>43207.591666666667</v>
      </c>
      <c r="F24439" s="3">
        <v>43207</v>
      </c>
      <c r="G24439" s="1" t="s">
        <v>72519</v>
      </c>
      <c r="H24439">
        <v>0.98719999999999997</v>
      </c>
      <c r="I24439">
        <v>0.11253863636363599</v>
      </c>
      <c r="L24439">
        <v>0.41619899999999999</v>
      </c>
      <c r="M24439" s="1" t="s">
        <v>66204</v>
      </c>
      <c r="N24439" s="1" t="s">
        <v>12</v>
      </c>
    </row>
    <row r="24440" spans="1:14" x14ac:dyDescent="0.25">
      <c r="A24440">
        <v>29974</v>
      </c>
      <c r="B24440" s="1" t="s">
        <v>72520</v>
      </c>
      <c r="C24440" s="1" t="s">
        <v>72521</v>
      </c>
      <c r="D24440">
        <v>1523969940000</v>
      </c>
      <c r="E24440" s="2">
        <v>43207.540972222225</v>
      </c>
      <c r="F24440" s="3">
        <v>43207</v>
      </c>
      <c r="G24440" s="1" t="s">
        <v>72522</v>
      </c>
      <c r="H24440">
        <v>-0.99829999999999997</v>
      </c>
      <c r="I24440">
        <v>-0.16041754385964899</v>
      </c>
      <c r="L24440">
        <v>-0.60325099999999998</v>
      </c>
      <c r="M24440" s="1" t="s">
        <v>66204</v>
      </c>
      <c r="N24440" s="1" t="s">
        <v>12</v>
      </c>
    </row>
    <row r="24441" spans="1:14" x14ac:dyDescent="0.25">
      <c r="A24441">
        <v>29975</v>
      </c>
      <c r="B24441" s="1" t="s">
        <v>72523</v>
      </c>
      <c r="C24441" s="1" t="s">
        <v>72524</v>
      </c>
      <c r="D24441">
        <v>1523962800000</v>
      </c>
      <c r="E24441" s="2">
        <v>43207.458333333336</v>
      </c>
      <c r="F24441" s="3">
        <v>43207</v>
      </c>
      <c r="G24441" s="1" t="s">
        <v>72525</v>
      </c>
      <c r="H24441">
        <v>-0.98499999999999999</v>
      </c>
      <c r="I24441">
        <v>-0.10147692307692301</v>
      </c>
      <c r="L24441">
        <v>-0.410468</v>
      </c>
      <c r="M24441" s="1" t="s">
        <v>66204</v>
      </c>
      <c r="N24441" s="1" t="s">
        <v>12</v>
      </c>
    </row>
    <row r="24442" spans="1:14" x14ac:dyDescent="0.25">
      <c r="A24442">
        <v>29976</v>
      </c>
      <c r="B24442" s="1" t="s">
        <v>72526</v>
      </c>
      <c r="C24442" s="1" t="s">
        <v>72527</v>
      </c>
      <c r="D24442">
        <v>1523905680000</v>
      </c>
      <c r="E24442" s="2">
        <v>43206.797222222223</v>
      </c>
      <c r="F24442" s="3">
        <v>43206</v>
      </c>
      <c r="G24442" s="1" t="s">
        <v>72528</v>
      </c>
      <c r="H24442">
        <v>0.98299999999999998</v>
      </c>
      <c r="I24442">
        <v>0.28754999999999997</v>
      </c>
      <c r="L24442">
        <v>0.53630199999999995</v>
      </c>
      <c r="M24442" s="1" t="s">
        <v>66204</v>
      </c>
      <c r="N24442" s="1" t="s">
        <v>12</v>
      </c>
    </row>
    <row r="24443" spans="1:14" x14ac:dyDescent="0.25">
      <c r="A24443">
        <v>29977</v>
      </c>
      <c r="B24443" s="1" t="s">
        <v>72529</v>
      </c>
      <c r="C24443" s="1" t="s">
        <v>72530</v>
      </c>
      <c r="D24443">
        <v>1523902380000</v>
      </c>
      <c r="E24443" s="2">
        <v>43206.759027777778</v>
      </c>
      <c r="F24443" s="3">
        <v>43206</v>
      </c>
      <c r="G24443" s="1" t="s">
        <v>72531</v>
      </c>
      <c r="H24443">
        <v>0.996</v>
      </c>
      <c r="I24443">
        <v>0.162804651162791</v>
      </c>
      <c r="L24443">
        <v>-0.32812599999999997</v>
      </c>
      <c r="M24443" s="1" t="s">
        <v>66204</v>
      </c>
      <c r="N24443" s="1" t="s">
        <v>12</v>
      </c>
    </row>
    <row r="24444" spans="1:14" x14ac:dyDescent="0.25">
      <c r="A24444">
        <v>29978</v>
      </c>
      <c r="B24444" s="1" t="s">
        <v>72532</v>
      </c>
      <c r="C24444" s="1" t="s">
        <v>72533</v>
      </c>
      <c r="D24444">
        <v>1523890860000</v>
      </c>
      <c r="E24444" s="2">
        <v>43206.625694444447</v>
      </c>
      <c r="F24444" s="3">
        <v>43206</v>
      </c>
      <c r="G24444" s="1" t="s">
        <v>72534</v>
      </c>
      <c r="H24444">
        <v>-0.7994</v>
      </c>
      <c r="I24444">
        <v>-0.14469444444444399</v>
      </c>
      <c r="L24444">
        <v>0.27251799999999998</v>
      </c>
      <c r="M24444" s="1" t="s">
        <v>66204</v>
      </c>
      <c r="N24444" s="1" t="s">
        <v>12</v>
      </c>
    </row>
    <row r="24445" spans="1:14" x14ac:dyDescent="0.25">
      <c r="A24445">
        <v>29979</v>
      </c>
      <c r="B24445" s="1" t="s">
        <v>72535</v>
      </c>
      <c r="C24445" s="1" t="s">
        <v>72536</v>
      </c>
      <c r="D24445">
        <v>1523888580000</v>
      </c>
      <c r="E24445" s="2">
        <v>43206.599305555559</v>
      </c>
      <c r="F24445" s="3">
        <v>43206</v>
      </c>
      <c r="G24445" s="1" t="s">
        <v>72537</v>
      </c>
      <c r="H24445">
        <v>0.94399999999999995</v>
      </c>
      <c r="I24445">
        <v>4.7482857142857098E-2</v>
      </c>
      <c r="L24445">
        <v>-0.37330999999999998</v>
      </c>
      <c r="M24445" s="1" t="s">
        <v>66204</v>
      </c>
      <c r="N24445" s="1" t="s">
        <v>12</v>
      </c>
    </row>
    <row r="24446" spans="1:14" x14ac:dyDescent="0.25">
      <c r="A24446">
        <v>29980</v>
      </c>
      <c r="B24446" s="1" t="s">
        <v>72538</v>
      </c>
      <c r="C24446" s="1" t="s">
        <v>72539</v>
      </c>
      <c r="D24446">
        <v>1523884080000</v>
      </c>
      <c r="E24446" s="2">
        <v>43206.547222222223</v>
      </c>
      <c r="F24446" s="3">
        <v>43206</v>
      </c>
      <c r="G24446" s="1" t="s">
        <v>72540</v>
      </c>
      <c r="H24446">
        <v>0.96330000000000005</v>
      </c>
      <c r="I24446">
        <v>1.1339999999999999E-2</v>
      </c>
      <c r="L24446">
        <v>-0.56019699999999994</v>
      </c>
      <c r="M24446" s="1" t="s">
        <v>66204</v>
      </c>
      <c r="N24446" s="1" t="s">
        <v>12</v>
      </c>
    </row>
    <row r="24447" spans="1:14" x14ac:dyDescent="0.25">
      <c r="A24447">
        <v>29981</v>
      </c>
      <c r="B24447" s="1" t="s">
        <v>72541</v>
      </c>
      <c r="C24447" s="1" t="s">
        <v>72542</v>
      </c>
      <c r="D24447">
        <v>1523883600000</v>
      </c>
      <c r="E24447" s="2">
        <v>43206.541666666664</v>
      </c>
      <c r="F24447" s="3">
        <v>43206</v>
      </c>
      <c r="G24447" s="1" t="s">
        <v>72543</v>
      </c>
      <c r="H24447">
        <v>-0.97660000000000002</v>
      </c>
      <c r="I24447">
        <v>-2.6724691358024699E-2</v>
      </c>
      <c r="L24447">
        <v>-0.562419</v>
      </c>
      <c r="M24447" s="1" t="s">
        <v>66204</v>
      </c>
      <c r="N24447" s="1" t="s">
        <v>12</v>
      </c>
    </row>
    <row r="24448" spans="1:14" x14ac:dyDescent="0.25">
      <c r="A24448">
        <v>29982</v>
      </c>
      <c r="B24448" s="1" t="s">
        <v>72544</v>
      </c>
      <c r="C24448" s="1" t="s">
        <v>72545</v>
      </c>
      <c r="D24448">
        <v>1523875680000</v>
      </c>
      <c r="E24448" s="2">
        <v>43206.45</v>
      </c>
      <c r="F24448" s="3">
        <v>43206</v>
      </c>
      <c r="G24448" s="1" t="s">
        <v>72546</v>
      </c>
      <c r="H24448">
        <v>0.99309999999999998</v>
      </c>
      <c r="I24448">
        <v>0.27949473684210502</v>
      </c>
      <c r="L24448">
        <v>0.76112500000000005</v>
      </c>
      <c r="M24448" s="1" t="s">
        <v>66204</v>
      </c>
      <c r="N24448" s="1" t="s">
        <v>12</v>
      </c>
    </row>
    <row r="24449" spans="1:14" x14ac:dyDescent="0.25">
      <c r="A24449">
        <v>29983</v>
      </c>
      <c r="B24449" s="1" t="s">
        <v>72547</v>
      </c>
      <c r="C24449" s="1" t="s">
        <v>72548</v>
      </c>
      <c r="D24449">
        <v>1523872800000</v>
      </c>
      <c r="E24449" s="2">
        <v>43206.416666666664</v>
      </c>
      <c r="F24449" s="3">
        <v>43206</v>
      </c>
      <c r="G24449" s="1" t="s">
        <v>72549</v>
      </c>
      <c r="H24449">
        <v>0.98780000000000001</v>
      </c>
      <c r="I24449">
        <v>0.209775757575758</v>
      </c>
      <c r="L24449">
        <v>-0.40729700000000002</v>
      </c>
      <c r="M24449" s="1" t="s">
        <v>66204</v>
      </c>
      <c r="N24449" s="1" t="s">
        <v>12</v>
      </c>
    </row>
    <row r="24450" spans="1:14" x14ac:dyDescent="0.25">
      <c r="A24450">
        <v>29984</v>
      </c>
      <c r="B24450" s="1" t="s">
        <v>72550</v>
      </c>
      <c r="C24450" s="1" t="s">
        <v>72551</v>
      </c>
      <c r="D24450">
        <v>1523835300000</v>
      </c>
      <c r="E24450" s="2">
        <v>43205.982638888891</v>
      </c>
      <c r="F24450" s="3">
        <v>43205</v>
      </c>
      <c r="G24450" s="1" t="s">
        <v>72552</v>
      </c>
      <c r="H24450">
        <v>0.99850000000000005</v>
      </c>
      <c r="I24450">
        <v>0.25165263157894702</v>
      </c>
      <c r="L24450">
        <v>0.44387700000000002</v>
      </c>
      <c r="M24450" s="1" t="s">
        <v>66204</v>
      </c>
      <c r="N24450" s="1" t="s">
        <v>12</v>
      </c>
    </row>
    <row r="24451" spans="1:14" x14ac:dyDescent="0.25">
      <c r="A24451">
        <v>29985</v>
      </c>
      <c r="B24451" s="1" t="s">
        <v>72553</v>
      </c>
      <c r="C24451" s="1" t="s">
        <v>72554</v>
      </c>
      <c r="D24451">
        <v>1523812380000</v>
      </c>
      <c r="E24451" s="2">
        <v>43205.717361111114</v>
      </c>
      <c r="F24451" s="3">
        <v>43205</v>
      </c>
      <c r="G24451" s="1" t="s">
        <v>72555</v>
      </c>
      <c r="H24451">
        <v>0.99850000000000005</v>
      </c>
      <c r="I24451">
        <v>0.136515254237288</v>
      </c>
      <c r="L24451">
        <v>-0.33922200000000002</v>
      </c>
      <c r="M24451" s="1" t="s">
        <v>66204</v>
      </c>
      <c r="N24451" s="1" t="s">
        <v>12</v>
      </c>
    </row>
    <row r="24452" spans="1:14" x14ac:dyDescent="0.25">
      <c r="A24452">
        <v>29986</v>
      </c>
      <c r="B24452" s="1" t="s">
        <v>72556</v>
      </c>
      <c r="C24452" s="1" t="s">
        <v>72557</v>
      </c>
      <c r="D24452">
        <v>1523280000000</v>
      </c>
      <c r="E24452" s="2">
        <v>43199.555555555555</v>
      </c>
      <c r="F24452" s="3">
        <v>43199</v>
      </c>
      <c r="G24452" s="1" t="s">
        <v>72558</v>
      </c>
      <c r="H24452">
        <v>-0.99019999999999997</v>
      </c>
      <c r="I24452">
        <v>-6.5213999999999994E-2</v>
      </c>
      <c r="L24452">
        <v>-0.68825499999999995</v>
      </c>
      <c r="M24452" s="1" t="s">
        <v>66204</v>
      </c>
      <c r="N24452" s="1" t="s">
        <v>12</v>
      </c>
    </row>
    <row r="24453" spans="1:14" x14ac:dyDescent="0.25">
      <c r="A24453">
        <v>29988</v>
      </c>
      <c r="B24453" s="1" t="s">
        <v>72559</v>
      </c>
      <c r="C24453" s="1" t="s">
        <v>72560</v>
      </c>
      <c r="D24453">
        <v>1523048760000</v>
      </c>
      <c r="E24453" s="2">
        <v>43196.879166666666</v>
      </c>
      <c r="F24453" s="3">
        <v>43196</v>
      </c>
      <c r="G24453" s="1" t="s">
        <v>72561</v>
      </c>
      <c r="H24453">
        <v>0.97629999999999995</v>
      </c>
      <c r="I24453">
        <v>4.9485000000000001E-2</v>
      </c>
      <c r="L24453">
        <v>-0.46659400000000001</v>
      </c>
      <c r="M24453" s="1" t="s">
        <v>66204</v>
      </c>
      <c r="N24453" s="1" t="s">
        <v>12</v>
      </c>
    </row>
    <row r="24454" spans="1:14" x14ac:dyDescent="0.25">
      <c r="A24454">
        <v>29989</v>
      </c>
      <c r="B24454" s="1" t="s">
        <v>72562</v>
      </c>
      <c r="C24454" s="1" t="s">
        <v>72563</v>
      </c>
      <c r="D24454">
        <v>1523044620000</v>
      </c>
      <c r="E24454" s="2">
        <v>43196.831250000003</v>
      </c>
      <c r="F24454" s="3">
        <v>43196</v>
      </c>
      <c r="G24454" s="1" t="s">
        <v>72564</v>
      </c>
      <c r="H24454">
        <v>0.99919999999999998</v>
      </c>
      <c r="I24454">
        <v>0.31382765957446801</v>
      </c>
      <c r="L24454">
        <v>0.38585399999999997</v>
      </c>
      <c r="M24454" s="1" t="s">
        <v>66204</v>
      </c>
      <c r="N24454" s="1" t="s">
        <v>12</v>
      </c>
    </row>
    <row r="24455" spans="1:14" x14ac:dyDescent="0.25">
      <c r="A24455">
        <v>29990</v>
      </c>
      <c r="B24455" s="1" t="s">
        <v>72565</v>
      </c>
      <c r="C24455" s="1" t="s">
        <v>72566</v>
      </c>
      <c r="D24455">
        <v>1523039160000</v>
      </c>
      <c r="E24455" s="2">
        <v>43196.768055555556</v>
      </c>
      <c r="F24455" s="3">
        <v>43196</v>
      </c>
      <c r="G24455" s="1" t="s">
        <v>72567</v>
      </c>
      <c r="H24455">
        <v>0.99199999999999999</v>
      </c>
      <c r="I24455">
        <v>0.144927586206897</v>
      </c>
      <c r="L24455">
        <v>-0.28290900000000002</v>
      </c>
      <c r="M24455" s="1" t="s">
        <v>66204</v>
      </c>
      <c r="N24455" s="1" t="s">
        <v>12</v>
      </c>
    </row>
    <row r="24456" spans="1:14" x14ac:dyDescent="0.25">
      <c r="A24456">
        <v>29991</v>
      </c>
      <c r="B24456" s="1" t="s">
        <v>72568</v>
      </c>
      <c r="C24456" s="1" t="s">
        <v>72569</v>
      </c>
      <c r="D24456">
        <v>1522963500000</v>
      </c>
      <c r="E24456" s="2">
        <v>43195.892361111109</v>
      </c>
      <c r="F24456" s="3">
        <v>43195</v>
      </c>
      <c r="G24456" s="1" t="s">
        <v>72570</v>
      </c>
      <c r="H24456">
        <v>0.99929999999999997</v>
      </c>
      <c r="I24456">
        <v>0.30983250000000001</v>
      </c>
      <c r="L24456">
        <v>0.57837499999999997</v>
      </c>
      <c r="M24456" s="1" t="s">
        <v>66204</v>
      </c>
      <c r="N24456" s="1" t="s">
        <v>12</v>
      </c>
    </row>
    <row r="24457" spans="1:14" x14ac:dyDescent="0.25">
      <c r="A24457">
        <v>29992</v>
      </c>
      <c r="B24457" s="1" t="s">
        <v>72571</v>
      </c>
      <c r="C24457" s="1" t="s">
        <v>72572</v>
      </c>
      <c r="D24457">
        <v>1522959840000</v>
      </c>
      <c r="E24457" s="2">
        <v>43195.85</v>
      </c>
      <c r="F24457" s="3">
        <v>43195</v>
      </c>
      <c r="G24457" s="1" t="s">
        <v>72573</v>
      </c>
      <c r="H24457">
        <v>0.99919999999999998</v>
      </c>
      <c r="I24457">
        <v>0.204458</v>
      </c>
      <c r="L24457">
        <v>0.48430000000000001</v>
      </c>
      <c r="M24457" s="1" t="s">
        <v>66204</v>
      </c>
      <c r="N24457" s="1" t="s">
        <v>12</v>
      </c>
    </row>
    <row r="24458" spans="1:14" x14ac:dyDescent="0.25">
      <c r="A24458">
        <v>29993</v>
      </c>
      <c r="B24458" s="1" t="s">
        <v>72574</v>
      </c>
      <c r="C24458" s="1" t="s">
        <v>72575</v>
      </c>
      <c r="D24458">
        <v>1522957200000</v>
      </c>
      <c r="E24458" s="2">
        <v>43195.819444444445</v>
      </c>
      <c r="F24458" s="3">
        <v>43195</v>
      </c>
      <c r="G24458" s="1" t="s">
        <v>72576</v>
      </c>
      <c r="H24458">
        <v>-0.99160000000000004</v>
      </c>
      <c r="I24458">
        <v>-0.13774411764705899</v>
      </c>
      <c r="L24458">
        <v>-0.60214500000000004</v>
      </c>
      <c r="M24458" s="1" t="s">
        <v>66204</v>
      </c>
      <c r="N24458" s="1" t="s">
        <v>12</v>
      </c>
    </row>
    <row r="24459" spans="1:14" x14ac:dyDescent="0.25">
      <c r="A24459">
        <v>29994</v>
      </c>
      <c r="B24459" s="1" t="s">
        <v>72577</v>
      </c>
      <c r="C24459" s="1" t="s">
        <v>72578</v>
      </c>
      <c r="D24459">
        <v>1522951620000</v>
      </c>
      <c r="E24459" s="2">
        <v>43195.754861111112</v>
      </c>
      <c r="F24459" s="3">
        <v>43195</v>
      </c>
      <c r="G24459" s="1" t="s">
        <v>72579</v>
      </c>
      <c r="H24459">
        <v>0.99550000000000005</v>
      </c>
      <c r="I24459">
        <v>0.23764545454545499</v>
      </c>
      <c r="L24459">
        <v>0.45985199999999998</v>
      </c>
      <c r="M24459" s="1" t="s">
        <v>66204</v>
      </c>
      <c r="N24459" s="1" t="s">
        <v>12</v>
      </c>
    </row>
    <row r="24460" spans="1:14" x14ac:dyDescent="0.25">
      <c r="A24460">
        <v>29995</v>
      </c>
      <c r="B24460" s="1" t="s">
        <v>72580</v>
      </c>
      <c r="C24460" s="1" t="s">
        <v>72581</v>
      </c>
      <c r="D24460">
        <v>1522939140000</v>
      </c>
      <c r="E24460" s="2">
        <v>43195.61041666667</v>
      </c>
      <c r="F24460" s="3">
        <v>43195</v>
      </c>
      <c r="G24460" s="1" t="s">
        <v>72582</v>
      </c>
      <c r="H24460">
        <v>0.99719999999999998</v>
      </c>
      <c r="I24460">
        <v>8.5175968992248094E-2</v>
      </c>
      <c r="L24460">
        <v>0.39625899999999997</v>
      </c>
      <c r="M24460" s="1" t="s">
        <v>66204</v>
      </c>
      <c r="N24460" s="1" t="s">
        <v>12</v>
      </c>
    </row>
    <row r="24461" spans="1:14" x14ac:dyDescent="0.25">
      <c r="A24461">
        <v>29996</v>
      </c>
      <c r="B24461" s="1" t="s">
        <v>72583</v>
      </c>
      <c r="C24461" s="1" t="s">
        <v>72584</v>
      </c>
      <c r="D24461">
        <v>1522931400000</v>
      </c>
      <c r="E24461" s="2">
        <v>43195.520833333336</v>
      </c>
      <c r="F24461" s="3">
        <v>43195</v>
      </c>
      <c r="G24461" s="1" t="s">
        <v>72585</v>
      </c>
      <c r="H24461">
        <v>0.95230000000000004</v>
      </c>
      <c r="I24461">
        <v>0.16858235294117599</v>
      </c>
      <c r="L24461">
        <v>-0.24667</v>
      </c>
      <c r="M24461" s="1" t="s">
        <v>66204</v>
      </c>
      <c r="N24461" s="1" t="s">
        <v>12</v>
      </c>
    </row>
    <row r="24462" spans="1:14" x14ac:dyDescent="0.25">
      <c r="A24462">
        <v>29997</v>
      </c>
      <c r="B24462" s="1" t="s">
        <v>72586</v>
      </c>
      <c r="C24462" s="1" t="s">
        <v>72587</v>
      </c>
      <c r="D24462">
        <v>1522928340000</v>
      </c>
      <c r="E24462" s="2">
        <v>43195.48541666667</v>
      </c>
      <c r="F24462" s="3">
        <v>43195</v>
      </c>
      <c r="G24462" s="1" t="s">
        <v>72588</v>
      </c>
      <c r="H24462">
        <v>0.98599999999999999</v>
      </c>
      <c r="I24462">
        <v>0.18441874999999999</v>
      </c>
      <c r="L24462">
        <v>0.30026999999999998</v>
      </c>
      <c r="M24462" s="1" t="s">
        <v>66204</v>
      </c>
      <c r="N24462" s="1" t="s">
        <v>12</v>
      </c>
    </row>
    <row r="24463" spans="1:14" x14ac:dyDescent="0.25">
      <c r="A24463">
        <v>29998</v>
      </c>
      <c r="B24463" s="1" t="s">
        <v>72589</v>
      </c>
      <c r="C24463" s="1" t="s">
        <v>72590</v>
      </c>
      <c r="D24463">
        <v>1522890120000</v>
      </c>
      <c r="E24463" s="2">
        <v>43195.043055555558</v>
      </c>
      <c r="F24463" s="3">
        <v>43195</v>
      </c>
      <c r="G24463" s="1" t="s">
        <v>72591</v>
      </c>
      <c r="H24463">
        <v>0.99970000000000003</v>
      </c>
      <c r="I24463">
        <v>0.21542527472527501</v>
      </c>
      <c r="L24463">
        <v>0.38624999999999998</v>
      </c>
      <c r="M24463" s="1" t="s">
        <v>66204</v>
      </c>
      <c r="N24463" s="1" t="s">
        <v>12</v>
      </c>
    </row>
    <row r="24464" spans="1:14" x14ac:dyDescent="0.25">
      <c r="A24464">
        <v>30000</v>
      </c>
      <c r="B24464" s="1" t="s">
        <v>72592</v>
      </c>
      <c r="C24464" s="1" t="s">
        <v>72593</v>
      </c>
      <c r="D24464">
        <v>1522880040000</v>
      </c>
      <c r="E24464" s="2">
        <v>43194.926388888889</v>
      </c>
      <c r="F24464" s="3">
        <v>43194</v>
      </c>
      <c r="G24464" s="1" t="s">
        <v>72594</v>
      </c>
      <c r="H24464">
        <v>0.99660000000000004</v>
      </c>
      <c r="I24464">
        <v>0.141234042553191</v>
      </c>
      <c r="L24464">
        <v>-0.33493299999999998</v>
      </c>
      <c r="M24464" s="1" t="s">
        <v>66204</v>
      </c>
      <c r="N24464" s="1" t="s">
        <v>12</v>
      </c>
    </row>
    <row r="24465" spans="1:14" x14ac:dyDescent="0.25">
      <c r="A24465">
        <v>30001</v>
      </c>
      <c r="B24465" s="1" t="s">
        <v>72595</v>
      </c>
      <c r="C24465" s="1" t="s">
        <v>72596</v>
      </c>
      <c r="D24465">
        <v>1522871880000</v>
      </c>
      <c r="E24465" s="2">
        <v>43194.831944444442</v>
      </c>
      <c r="F24465" s="3">
        <v>43194</v>
      </c>
      <c r="G24465" s="1" t="s">
        <v>72597</v>
      </c>
      <c r="H24465">
        <v>0.99950000000000006</v>
      </c>
      <c r="I24465">
        <v>0.328137037037037</v>
      </c>
      <c r="L24465">
        <v>0.36759199999999997</v>
      </c>
      <c r="M24465" s="1" t="s">
        <v>66204</v>
      </c>
      <c r="N24465" s="1" t="s">
        <v>12</v>
      </c>
    </row>
    <row r="24466" spans="1:14" x14ac:dyDescent="0.25">
      <c r="A24466">
        <v>30002</v>
      </c>
      <c r="B24466" s="1" t="s">
        <v>72598</v>
      </c>
      <c r="C24466" s="1" t="s">
        <v>72599</v>
      </c>
      <c r="D24466">
        <v>1522871820000</v>
      </c>
      <c r="E24466" s="2">
        <v>43194.831250000003</v>
      </c>
      <c r="F24466" s="3">
        <v>43194</v>
      </c>
      <c r="G24466" s="1" t="s">
        <v>72600</v>
      </c>
      <c r="H24466">
        <v>0.99739999999999995</v>
      </c>
      <c r="I24466">
        <v>8.6943617021276606E-2</v>
      </c>
      <c r="L24466">
        <v>-0.47950199999999998</v>
      </c>
      <c r="M24466" s="1" t="s">
        <v>66204</v>
      </c>
      <c r="N24466" s="1" t="s">
        <v>12</v>
      </c>
    </row>
    <row r="24467" spans="1:14" x14ac:dyDescent="0.25">
      <c r="A24467">
        <v>30003</v>
      </c>
      <c r="B24467" s="1" t="s">
        <v>72601</v>
      </c>
      <c r="C24467" s="1" t="s">
        <v>72602</v>
      </c>
      <c r="D24467">
        <v>1522871640000</v>
      </c>
      <c r="E24467" s="2">
        <v>43194.82916666667</v>
      </c>
      <c r="F24467" s="3">
        <v>43194</v>
      </c>
      <c r="G24467" s="1" t="s">
        <v>72603</v>
      </c>
      <c r="H24467">
        <v>-0.88929999999999998</v>
      </c>
      <c r="I24467">
        <v>-1.9941176470588198E-3</v>
      </c>
      <c r="L24467">
        <v>0.47112500000000002</v>
      </c>
      <c r="M24467" s="1" t="s">
        <v>66204</v>
      </c>
      <c r="N24467" s="1" t="s">
        <v>12</v>
      </c>
    </row>
    <row r="24468" spans="1:14" x14ac:dyDescent="0.25">
      <c r="A24468">
        <v>30004</v>
      </c>
      <c r="B24468" s="1" t="s">
        <v>72604</v>
      </c>
      <c r="C24468" s="1" t="s">
        <v>72605</v>
      </c>
      <c r="D24468">
        <v>1522869720000</v>
      </c>
      <c r="E24468" s="2">
        <v>43194.806944444441</v>
      </c>
      <c r="F24468" s="3">
        <v>43194</v>
      </c>
      <c r="G24468" s="1" t="s">
        <v>72606</v>
      </c>
      <c r="H24468">
        <v>-0.92579999999999996</v>
      </c>
      <c r="I24468">
        <v>-0.20712</v>
      </c>
      <c r="L24468">
        <v>0.52239199999999997</v>
      </c>
      <c r="M24468" s="1" t="s">
        <v>66204</v>
      </c>
      <c r="N24468" s="1" t="s">
        <v>12</v>
      </c>
    </row>
    <row r="24469" spans="1:14" x14ac:dyDescent="0.25">
      <c r="A24469">
        <v>30005</v>
      </c>
      <c r="B24469" s="1" t="s">
        <v>72607</v>
      </c>
      <c r="C24469" s="1" t="s">
        <v>72608</v>
      </c>
      <c r="D24469">
        <v>1522863660000</v>
      </c>
      <c r="E24469" s="2">
        <v>43194.736805555556</v>
      </c>
      <c r="F24469" s="3">
        <v>43194</v>
      </c>
      <c r="G24469" s="1" t="s">
        <v>72609</v>
      </c>
      <c r="H24469">
        <v>0.96830000000000005</v>
      </c>
      <c r="I24469">
        <v>0.104933333333333</v>
      </c>
      <c r="L24469">
        <v>0.504695</v>
      </c>
      <c r="M24469" s="1" t="s">
        <v>66204</v>
      </c>
      <c r="N24469" s="1" t="s">
        <v>12</v>
      </c>
    </row>
    <row r="24470" spans="1:14" x14ac:dyDescent="0.25">
      <c r="A24470">
        <v>30006</v>
      </c>
      <c r="B24470" s="1" t="s">
        <v>72610</v>
      </c>
      <c r="C24470" s="1" t="s">
        <v>72611</v>
      </c>
      <c r="D24470">
        <v>1523723040000</v>
      </c>
      <c r="E24470" s="2">
        <v>43204.683333333334</v>
      </c>
      <c r="F24470" s="3">
        <v>43204</v>
      </c>
      <c r="G24470" s="1" t="s">
        <v>72612</v>
      </c>
      <c r="H24470">
        <v>-0.99880000000000002</v>
      </c>
      <c r="I24470">
        <v>-0.27190540540540498</v>
      </c>
      <c r="L24470">
        <v>-0.60472099999999995</v>
      </c>
      <c r="M24470" s="1" t="s">
        <v>66204</v>
      </c>
      <c r="N24470" s="1" t="s">
        <v>12</v>
      </c>
    </row>
    <row r="24471" spans="1:14" x14ac:dyDescent="0.25">
      <c r="A24471">
        <v>30008</v>
      </c>
      <c r="B24471" s="1" t="s">
        <v>72613</v>
      </c>
      <c r="C24471" s="1" t="s">
        <v>72614</v>
      </c>
      <c r="D24471">
        <v>1523649960000</v>
      </c>
      <c r="E24471" s="2">
        <v>43203.837500000001</v>
      </c>
      <c r="F24471" s="3">
        <v>43203</v>
      </c>
      <c r="G24471" s="1" t="s">
        <v>72615</v>
      </c>
      <c r="H24471">
        <v>0.99919999999999998</v>
      </c>
      <c r="I24471">
        <v>0.20086944444444399</v>
      </c>
      <c r="L24471">
        <v>0.30186200000000002</v>
      </c>
      <c r="M24471" s="1" t="s">
        <v>66204</v>
      </c>
      <c r="N24471" s="1" t="s">
        <v>12</v>
      </c>
    </row>
    <row r="24472" spans="1:14" x14ac:dyDescent="0.25">
      <c r="A24472">
        <v>30009</v>
      </c>
      <c r="B24472" s="1" t="s">
        <v>72616</v>
      </c>
      <c r="C24472" s="1" t="s">
        <v>72617</v>
      </c>
      <c r="D24472">
        <v>1523644320000</v>
      </c>
      <c r="E24472" s="2">
        <v>43203.772222222222</v>
      </c>
      <c r="F24472" s="3">
        <v>43203</v>
      </c>
      <c r="G24472" s="1" t="s">
        <v>72618</v>
      </c>
      <c r="H24472">
        <v>0.98550000000000004</v>
      </c>
      <c r="I24472">
        <v>0.146128125</v>
      </c>
      <c r="L24472">
        <v>0.49263000000000001</v>
      </c>
      <c r="M24472" s="1" t="s">
        <v>66204</v>
      </c>
      <c r="N24472" s="1" t="s">
        <v>12</v>
      </c>
    </row>
    <row r="24473" spans="1:14" x14ac:dyDescent="0.25">
      <c r="A24473">
        <v>30010</v>
      </c>
      <c r="B24473" s="1" t="s">
        <v>72619</v>
      </c>
      <c r="C24473" s="1" t="s">
        <v>72620</v>
      </c>
      <c r="D24473">
        <v>1523640600000</v>
      </c>
      <c r="E24473" s="2">
        <v>43203.729166666664</v>
      </c>
      <c r="F24473" s="3">
        <v>43203</v>
      </c>
      <c r="G24473" s="1" t="s">
        <v>72621</v>
      </c>
      <c r="H24473">
        <v>0.97889999999999999</v>
      </c>
      <c r="I24473">
        <v>8.3319047619047598E-2</v>
      </c>
      <c r="L24473">
        <v>0.34296100000000002</v>
      </c>
      <c r="M24473" s="1" t="s">
        <v>66204</v>
      </c>
      <c r="N24473" s="1" t="s">
        <v>12</v>
      </c>
    </row>
    <row r="24474" spans="1:14" x14ac:dyDescent="0.25">
      <c r="A24474">
        <v>30012</v>
      </c>
      <c r="B24474" s="1" t="s">
        <v>72622</v>
      </c>
      <c r="C24474" s="1" t="s">
        <v>72623</v>
      </c>
      <c r="D24474">
        <v>1523541060000</v>
      </c>
      <c r="E24474" s="2">
        <v>43202.57708333333</v>
      </c>
      <c r="F24474" s="3">
        <v>43202</v>
      </c>
      <c r="G24474" s="1" t="s">
        <v>72624</v>
      </c>
      <c r="H24474">
        <v>0.99760000000000004</v>
      </c>
      <c r="I24474">
        <v>0.21294285714285699</v>
      </c>
      <c r="L24474">
        <v>0.31049599999999999</v>
      </c>
      <c r="M24474" s="1" t="s">
        <v>66204</v>
      </c>
      <c r="N24474" s="1" t="s">
        <v>12</v>
      </c>
    </row>
    <row r="24475" spans="1:14" x14ac:dyDescent="0.25">
      <c r="A24475">
        <v>30013</v>
      </c>
      <c r="B24475" s="1" t="s">
        <v>72625</v>
      </c>
      <c r="C24475" s="1" t="s">
        <v>72626</v>
      </c>
      <c r="D24475">
        <v>1523527440000</v>
      </c>
      <c r="E24475" s="2">
        <v>43202.419444444444</v>
      </c>
      <c r="F24475" s="3">
        <v>43202</v>
      </c>
      <c r="G24475" s="1" t="s">
        <v>72627</v>
      </c>
      <c r="H24475">
        <v>-0.996</v>
      </c>
      <c r="I24475">
        <v>-0.32748421052631599</v>
      </c>
      <c r="L24475">
        <v>-0.79100800000000004</v>
      </c>
      <c r="M24475" s="1" t="s">
        <v>66204</v>
      </c>
      <c r="N24475" s="1" t="s">
        <v>12</v>
      </c>
    </row>
    <row r="24476" spans="1:14" x14ac:dyDescent="0.25">
      <c r="A24476">
        <v>30014</v>
      </c>
      <c r="B24476" s="1" t="s">
        <v>72628</v>
      </c>
      <c r="C24476" s="1" t="s">
        <v>72629</v>
      </c>
      <c r="D24476">
        <v>1523527200000</v>
      </c>
      <c r="E24476" s="2">
        <v>43202.416666666664</v>
      </c>
      <c r="F24476" s="3">
        <v>43202</v>
      </c>
      <c r="G24476" s="1" t="s">
        <v>72630</v>
      </c>
      <c r="H24476">
        <v>0.99029999999999996</v>
      </c>
      <c r="I24476">
        <v>4.8386792452830202E-2</v>
      </c>
      <c r="L24476">
        <v>-0.43328100000000003</v>
      </c>
      <c r="M24476" s="1" t="s">
        <v>66204</v>
      </c>
      <c r="N24476" s="1" t="s">
        <v>12</v>
      </c>
    </row>
    <row r="24477" spans="1:14" x14ac:dyDescent="0.25">
      <c r="A24477">
        <v>30015</v>
      </c>
      <c r="B24477" s="1" t="s">
        <v>72631</v>
      </c>
      <c r="C24477" s="1" t="s">
        <v>72632</v>
      </c>
      <c r="D24477">
        <v>1523476800000</v>
      </c>
      <c r="E24477" s="2">
        <v>43201.833333333336</v>
      </c>
      <c r="F24477" s="3">
        <v>43201</v>
      </c>
      <c r="G24477" s="1" t="s">
        <v>72633</v>
      </c>
      <c r="H24477">
        <v>0.98599999999999999</v>
      </c>
      <c r="I24477">
        <v>0.153864</v>
      </c>
      <c r="L24477">
        <v>0.34415299999999999</v>
      </c>
      <c r="M24477" s="1" t="s">
        <v>66204</v>
      </c>
      <c r="N24477" s="1" t="s">
        <v>12</v>
      </c>
    </row>
    <row r="24478" spans="1:14" x14ac:dyDescent="0.25">
      <c r="A24478">
        <v>30016</v>
      </c>
      <c r="B24478" s="1" t="s">
        <v>72634</v>
      </c>
      <c r="C24478" s="1" t="s">
        <v>72635</v>
      </c>
      <c r="D24478">
        <v>1523470020000</v>
      </c>
      <c r="E24478" s="2">
        <v>43201.754861111112</v>
      </c>
      <c r="F24478" s="3">
        <v>43201</v>
      </c>
      <c r="G24478" s="1" t="s">
        <v>72636</v>
      </c>
      <c r="H24478">
        <v>0.98909999999999998</v>
      </c>
      <c r="I24478">
        <v>0.43909090909090898</v>
      </c>
      <c r="L24478">
        <v>0.68734499999999998</v>
      </c>
      <c r="M24478" s="1" t="s">
        <v>66204</v>
      </c>
      <c r="N24478" s="1" t="s">
        <v>12</v>
      </c>
    </row>
    <row r="24479" spans="1:14" x14ac:dyDescent="0.25">
      <c r="A24479">
        <v>30017</v>
      </c>
      <c r="B24479" s="1" t="s">
        <v>72637</v>
      </c>
      <c r="C24479" s="1" t="s">
        <v>72638</v>
      </c>
      <c r="D24479">
        <v>1523469300000</v>
      </c>
      <c r="E24479" s="2">
        <v>43201.746527777781</v>
      </c>
      <c r="F24479" s="3">
        <v>43201</v>
      </c>
      <c r="G24479" s="1" t="s">
        <v>72639</v>
      </c>
      <c r="H24479">
        <v>0.9345</v>
      </c>
      <c r="I24479">
        <v>6.7224000000000006E-2</v>
      </c>
      <c r="L24479">
        <v>-0.48335899999999998</v>
      </c>
      <c r="M24479" s="1" t="s">
        <v>66204</v>
      </c>
      <c r="N24479" s="1" t="s">
        <v>12</v>
      </c>
    </row>
    <row r="24480" spans="1:14" x14ac:dyDescent="0.25">
      <c r="A24480">
        <v>30018</v>
      </c>
      <c r="B24480" s="1" t="s">
        <v>72640</v>
      </c>
      <c r="C24480" s="1" t="s">
        <v>72641</v>
      </c>
      <c r="D24480">
        <v>1523467740000</v>
      </c>
      <c r="E24480" s="2">
        <v>43201.728472222225</v>
      </c>
      <c r="F24480" s="3">
        <v>43201</v>
      </c>
      <c r="G24480" s="1" t="s">
        <v>72642</v>
      </c>
      <c r="H24480">
        <v>-0.94330000000000003</v>
      </c>
      <c r="I24480">
        <v>-0.109342105263158</v>
      </c>
      <c r="L24480">
        <v>-0.63817699999999999</v>
      </c>
      <c r="M24480" s="1" t="s">
        <v>66204</v>
      </c>
      <c r="N24480" s="1" t="s">
        <v>12</v>
      </c>
    </row>
    <row r="24481" spans="1:14" x14ac:dyDescent="0.25">
      <c r="A24481">
        <v>30019</v>
      </c>
      <c r="B24481" s="1" t="s">
        <v>72643</v>
      </c>
      <c r="C24481" s="1" t="s">
        <v>72644</v>
      </c>
      <c r="D24481">
        <v>1523457000000</v>
      </c>
      <c r="E24481" s="2">
        <v>43201.604166666664</v>
      </c>
      <c r="F24481" s="3">
        <v>43201</v>
      </c>
      <c r="G24481" s="1" t="s">
        <v>72645</v>
      </c>
      <c r="H24481">
        <v>0.99580000000000002</v>
      </c>
      <c r="I24481">
        <v>0.25609999999999999</v>
      </c>
      <c r="L24481">
        <v>-0.26734999999999998</v>
      </c>
      <c r="M24481" s="1" t="s">
        <v>66204</v>
      </c>
      <c r="N24481" s="1" t="s">
        <v>12</v>
      </c>
    </row>
    <row r="24482" spans="1:14" x14ac:dyDescent="0.25">
      <c r="A24482">
        <v>30020</v>
      </c>
      <c r="B24482" s="1" t="s">
        <v>72646</v>
      </c>
      <c r="C24482" s="1" t="s">
        <v>72647</v>
      </c>
      <c r="D24482">
        <v>1523454060000</v>
      </c>
      <c r="E24482" s="2">
        <v>43201.570138888892</v>
      </c>
      <c r="F24482" s="3">
        <v>43201</v>
      </c>
      <c r="G24482" s="1" t="s">
        <v>72648</v>
      </c>
      <c r="H24482">
        <v>0.99560000000000004</v>
      </c>
      <c r="I24482">
        <v>0.113515873015873</v>
      </c>
      <c r="L24482">
        <v>-0.27393099999999998</v>
      </c>
      <c r="M24482" s="1" t="s">
        <v>66204</v>
      </c>
      <c r="N24482" s="1" t="s">
        <v>12</v>
      </c>
    </row>
    <row r="24483" spans="1:14" x14ac:dyDescent="0.25">
      <c r="A24483">
        <v>30021</v>
      </c>
      <c r="B24483" s="1" t="s">
        <v>72649</v>
      </c>
      <c r="C24483" s="1" t="s">
        <v>72650</v>
      </c>
      <c r="D24483">
        <v>1523450460000</v>
      </c>
      <c r="E24483" s="2">
        <v>43201.52847222222</v>
      </c>
      <c r="F24483" s="3">
        <v>43201</v>
      </c>
      <c r="G24483" s="1" t="s">
        <v>72651</v>
      </c>
      <c r="H24483">
        <v>0.99950000000000006</v>
      </c>
      <c r="I24483">
        <v>0.21917160493827201</v>
      </c>
      <c r="L24483">
        <v>0.53460399999999997</v>
      </c>
      <c r="M24483" s="1" t="s">
        <v>66204</v>
      </c>
      <c r="N24483" s="1" t="s">
        <v>12</v>
      </c>
    </row>
    <row r="24484" spans="1:14" x14ac:dyDescent="0.25">
      <c r="A24484">
        <v>30022</v>
      </c>
      <c r="B24484" s="1" t="s">
        <v>72652</v>
      </c>
      <c r="C24484" s="1" t="s">
        <v>72653</v>
      </c>
      <c r="D24484">
        <v>1523380380000</v>
      </c>
      <c r="E24484" s="2">
        <v>43200.717361111114</v>
      </c>
      <c r="F24484" s="3">
        <v>43200</v>
      </c>
      <c r="G24484" s="1" t="s">
        <v>72654</v>
      </c>
      <c r="H24484">
        <v>0.99119999999999997</v>
      </c>
      <c r="I24484">
        <v>0.25074347826087001</v>
      </c>
      <c r="L24484">
        <v>0.54333100000000001</v>
      </c>
      <c r="M24484" s="1" t="s">
        <v>66204</v>
      </c>
      <c r="N24484" s="1" t="s">
        <v>12</v>
      </c>
    </row>
    <row r="24485" spans="1:14" x14ac:dyDescent="0.25">
      <c r="A24485">
        <v>30023</v>
      </c>
      <c r="B24485" s="1" t="s">
        <v>72655</v>
      </c>
      <c r="C24485" s="1" t="s">
        <v>72656</v>
      </c>
      <c r="D24485">
        <v>1523359500000</v>
      </c>
      <c r="E24485" s="2">
        <v>43200.475694444445</v>
      </c>
      <c r="F24485" s="3">
        <v>43200</v>
      </c>
      <c r="G24485" s="1" t="s">
        <v>72657</v>
      </c>
      <c r="H24485">
        <v>0.99099999999999999</v>
      </c>
      <c r="I24485">
        <v>7.5002941176470606E-2</v>
      </c>
      <c r="L24485">
        <v>-0.44260100000000002</v>
      </c>
      <c r="M24485" s="1" t="s">
        <v>66204</v>
      </c>
      <c r="N24485" s="1" t="s">
        <v>12</v>
      </c>
    </row>
    <row r="24486" spans="1:14" x14ac:dyDescent="0.25">
      <c r="A24486">
        <v>30024</v>
      </c>
      <c r="B24486" s="1" t="s">
        <v>72658</v>
      </c>
      <c r="C24486" s="1" t="s">
        <v>72659</v>
      </c>
      <c r="D24486">
        <v>1523311200000</v>
      </c>
      <c r="E24486" s="2">
        <v>43199.916666666664</v>
      </c>
      <c r="F24486" s="3">
        <v>43199</v>
      </c>
      <c r="G24486" s="1" t="s">
        <v>72660</v>
      </c>
      <c r="H24486">
        <v>0.99350000000000005</v>
      </c>
      <c r="I24486">
        <v>0.12563055555555599</v>
      </c>
      <c r="L24486">
        <v>-0.25074400000000002</v>
      </c>
      <c r="M24486" s="1" t="s">
        <v>66204</v>
      </c>
      <c r="N24486" s="1" t="s">
        <v>12</v>
      </c>
    </row>
    <row r="24487" spans="1:14" x14ac:dyDescent="0.25">
      <c r="A24487">
        <v>30025</v>
      </c>
      <c r="B24487" s="1" t="s">
        <v>72661</v>
      </c>
      <c r="C24487" s="1" t="s">
        <v>72662</v>
      </c>
      <c r="D24487">
        <v>1523306280000</v>
      </c>
      <c r="E24487" s="2">
        <v>43199.859722222223</v>
      </c>
      <c r="F24487" s="3">
        <v>43199</v>
      </c>
      <c r="G24487" s="1" t="s">
        <v>72663</v>
      </c>
      <c r="H24487">
        <v>0.99890000000000001</v>
      </c>
      <c r="I24487">
        <v>0.16777105263157899</v>
      </c>
      <c r="L24487">
        <v>0.26973799999999998</v>
      </c>
      <c r="M24487" s="1" t="s">
        <v>66204</v>
      </c>
      <c r="N24487" s="1" t="s">
        <v>12</v>
      </c>
    </row>
    <row r="24488" spans="1:14" x14ac:dyDescent="0.25">
      <c r="A24488">
        <v>30026</v>
      </c>
      <c r="B24488" s="1" t="s">
        <v>72664</v>
      </c>
      <c r="C24488" s="1" t="s">
        <v>72665</v>
      </c>
      <c r="D24488">
        <v>1522857840000</v>
      </c>
      <c r="E24488" s="2">
        <v>43194.669444444444</v>
      </c>
      <c r="F24488" s="3">
        <v>43194</v>
      </c>
      <c r="G24488" s="1" t="s">
        <v>72666</v>
      </c>
      <c r="H24488">
        <v>-0.36120000000000002</v>
      </c>
      <c r="I24488">
        <v>7.81052631578947E-3</v>
      </c>
      <c r="L24488">
        <v>-0.36723299999999998</v>
      </c>
      <c r="M24488" s="1" t="s">
        <v>66204</v>
      </c>
      <c r="N24488" s="1" t="s">
        <v>12</v>
      </c>
    </row>
    <row r="24489" spans="1:14" x14ac:dyDescent="0.25">
      <c r="A24489">
        <v>30027</v>
      </c>
      <c r="B24489" s="1" t="s">
        <v>72667</v>
      </c>
      <c r="C24489" s="1" t="s">
        <v>72668</v>
      </c>
      <c r="D24489">
        <v>1522853280000</v>
      </c>
      <c r="E24489" s="2">
        <v>43194.616666666669</v>
      </c>
      <c r="F24489" s="3">
        <v>43194</v>
      </c>
      <c r="G24489" s="1" t="s">
        <v>72669</v>
      </c>
      <c r="H24489">
        <v>0.99370000000000003</v>
      </c>
      <c r="I24489">
        <v>0.34165263157894699</v>
      </c>
      <c r="L24489">
        <v>0.65839800000000004</v>
      </c>
      <c r="M24489" s="1" t="s">
        <v>66204</v>
      </c>
      <c r="N24489" s="1" t="s">
        <v>12</v>
      </c>
    </row>
    <row r="24490" spans="1:14" x14ac:dyDescent="0.25">
      <c r="A24490">
        <v>30028</v>
      </c>
      <c r="B24490" s="1" t="s">
        <v>72670</v>
      </c>
      <c r="C24490" s="1" t="s">
        <v>72671</v>
      </c>
      <c r="D24490">
        <v>1522780380000</v>
      </c>
      <c r="E24490" s="2">
        <v>43193.772916666669</v>
      </c>
      <c r="F24490" s="3">
        <v>43193</v>
      </c>
      <c r="G24490" s="1" t="s">
        <v>72672</v>
      </c>
      <c r="H24490">
        <v>0.96120000000000005</v>
      </c>
      <c r="I24490">
        <v>0.109814285714286</v>
      </c>
      <c r="L24490">
        <v>0.37349300000000002</v>
      </c>
      <c r="M24490" s="1" t="s">
        <v>66204</v>
      </c>
      <c r="N24490" s="1" t="s">
        <v>12</v>
      </c>
    </row>
    <row r="24491" spans="1:14" x14ac:dyDescent="0.25">
      <c r="A24491">
        <v>30029</v>
      </c>
      <c r="B24491" s="1" t="s">
        <v>72673</v>
      </c>
      <c r="C24491" s="1" t="s">
        <v>72674</v>
      </c>
      <c r="D24491">
        <v>1522765860000</v>
      </c>
      <c r="E24491" s="2">
        <v>43193.604861111111</v>
      </c>
      <c r="F24491" s="3">
        <v>43193</v>
      </c>
      <c r="G24491" s="1" t="s">
        <v>72675</v>
      </c>
      <c r="H24491">
        <v>0.99780000000000002</v>
      </c>
      <c r="I24491">
        <v>0.147466666666667</v>
      </c>
      <c r="L24491">
        <v>0.30366100000000001</v>
      </c>
      <c r="M24491" s="1" t="s">
        <v>66204</v>
      </c>
      <c r="N24491" s="1" t="s">
        <v>12</v>
      </c>
    </row>
    <row r="24492" spans="1:14" x14ac:dyDescent="0.25">
      <c r="A24492">
        <v>30030</v>
      </c>
      <c r="B24492" s="1" t="s">
        <v>72676</v>
      </c>
      <c r="C24492" s="1" t="s">
        <v>72677</v>
      </c>
      <c r="D24492">
        <v>1522720020000</v>
      </c>
      <c r="E24492" s="2">
        <v>43193.074305555558</v>
      </c>
      <c r="F24492" s="3">
        <v>43193</v>
      </c>
      <c r="G24492" s="1" t="s">
        <v>72678</v>
      </c>
      <c r="H24492">
        <v>-0.99650000000000005</v>
      </c>
      <c r="I24492">
        <v>-0.343876190476191</v>
      </c>
      <c r="L24492">
        <v>-0.61141000000000001</v>
      </c>
      <c r="M24492" s="1" t="s">
        <v>66204</v>
      </c>
      <c r="N24492" s="1" t="s">
        <v>12</v>
      </c>
    </row>
    <row r="24493" spans="1:14" x14ac:dyDescent="0.25">
      <c r="A24493">
        <v>30031</v>
      </c>
      <c r="B24493" s="1" t="s">
        <v>72679</v>
      </c>
      <c r="C24493" s="1" t="s">
        <v>72680</v>
      </c>
      <c r="D24493">
        <v>1522680480000</v>
      </c>
      <c r="E24493" s="2">
        <v>43192.616666666669</v>
      </c>
      <c r="F24493" s="3">
        <v>43192</v>
      </c>
      <c r="G24493" s="1" t="s">
        <v>72681</v>
      </c>
      <c r="H24493">
        <v>0.99480000000000002</v>
      </c>
      <c r="I24493">
        <v>0.16262941176470599</v>
      </c>
      <c r="L24493">
        <v>-0.363284</v>
      </c>
      <c r="M24493" s="1" t="s">
        <v>66204</v>
      </c>
      <c r="N24493" s="1" t="s">
        <v>12</v>
      </c>
    </row>
    <row r="24494" spans="1:14" x14ac:dyDescent="0.25">
      <c r="A24494">
        <v>30032</v>
      </c>
      <c r="B24494" s="1" t="s">
        <v>72682</v>
      </c>
      <c r="C24494" s="1" t="s">
        <v>72683</v>
      </c>
      <c r="D24494">
        <v>1522677120000</v>
      </c>
      <c r="E24494" s="2">
        <v>43192.577777777777</v>
      </c>
      <c r="F24494" s="3">
        <v>43192</v>
      </c>
      <c r="G24494" s="1" t="s">
        <v>72684</v>
      </c>
      <c r="H24494">
        <v>0.99319999999999997</v>
      </c>
      <c r="I24494">
        <v>0.19555</v>
      </c>
      <c r="L24494">
        <v>0.50900800000000002</v>
      </c>
      <c r="M24494" s="1" t="s">
        <v>66204</v>
      </c>
      <c r="N24494" s="1" t="s">
        <v>12</v>
      </c>
    </row>
    <row r="24495" spans="1:14" x14ac:dyDescent="0.25">
      <c r="A24495">
        <v>30033</v>
      </c>
      <c r="B24495" s="1" t="s">
        <v>72685</v>
      </c>
      <c r="C24495" s="1" t="s">
        <v>72686</v>
      </c>
      <c r="D24495">
        <v>1522676880000</v>
      </c>
      <c r="E24495" s="2">
        <v>43192.574999999997</v>
      </c>
      <c r="F24495" s="3">
        <v>43192</v>
      </c>
      <c r="G24495" s="1" t="s">
        <v>72687</v>
      </c>
      <c r="H24495">
        <v>0.99519999999999997</v>
      </c>
      <c r="I24495">
        <v>0.12683111111111101</v>
      </c>
      <c r="L24495">
        <v>-0.46030500000000002</v>
      </c>
      <c r="M24495" s="1" t="s">
        <v>66204</v>
      </c>
      <c r="N24495" s="1" t="s">
        <v>12</v>
      </c>
    </row>
    <row r="24496" spans="1:14" x14ac:dyDescent="0.25">
      <c r="A24496">
        <v>30034</v>
      </c>
      <c r="B24496" s="1" t="s">
        <v>72688</v>
      </c>
      <c r="C24496" s="1" t="s">
        <v>72689</v>
      </c>
      <c r="D24496">
        <v>1522669980000</v>
      </c>
      <c r="E24496" s="2">
        <v>43192.495138888888</v>
      </c>
      <c r="F24496" s="3">
        <v>43192</v>
      </c>
      <c r="G24496" s="1" t="s">
        <v>72690</v>
      </c>
      <c r="H24496">
        <v>0.98419999999999996</v>
      </c>
      <c r="I24496">
        <v>5.7562962962963003E-2</v>
      </c>
      <c r="L24496">
        <v>-0.31489</v>
      </c>
      <c r="M24496" s="1" t="s">
        <v>66204</v>
      </c>
      <c r="N24496" s="1" t="s">
        <v>12</v>
      </c>
    </row>
    <row r="24497" spans="1:14" x14ac:dyDescent="0.25">
      <c r="A24497">
        <v>30035</v>
      </c>
      <c r="B24497" s="1" t="s">
        <v>72691</v>
      </c>
      <c r="C24497" s="1" t="s">
        <v>72692</v>
      </c>
      <c r="D24497">
        <v>1522659960000</v>
      </c>
      <c r="E24497" s="2">
        <v>43192.379166666666</v>
      </c>
      <c r="F24497" s="3">
        <v>43192</v>
      </c>
      <c r="G24497" s="1" t="s">
        <v>72693</v>
      </c>
      <c r="H24497">
        <v>-0.56259999999999999</v>
      </c>
      <c r="I24497">
        <v>-2.9365517241379299E-2</v>
      </c>
      <c r="L24497">
        <v>0.34068700000000002</v>
      </c>
      <c r="M24497" s="1" t="s">
        <v>66204</v>
      </c>
      <c r="N24497" s="1" t="s">
        <v>12</v>
      </c>
    </row>
    <row r="24498" spans="1:14" x14ac:dyDescent="0.25">
      <c r="A24498">
        <v>30036</v>
      </c>
      <c r="B24498" s="1" t="s">
        <v>72694</v>
      </c>
      <c r="C24498" s="1" t="s">
        <v>72695</v>
      </c>
      <c r="D24498">
        <v>1522623900000</v>
      </c>
      <c r="E24498" s="2">
        <v>43191.961805555555</v>
      </c>
      <c r="F24498" s="3">
        <v>43191</v>
      </c>
      <c r="G24498" s="1" t="s">
        <v>72696</v>
      </c>
      <c r="H24498">
        <v>0.99770000000000003</v>
      </c>
      <c r="I24498">
        <v>0.20090256410256399</v>
      </c>
      <c r="L24498">
        <v>0.50556299999999998</v>
      </c>
      <c r="M24498" s="1" t="s">
        <v>66204</v>
      </c>
      <c r="N24498" s="1" t="s">
        <v>12</v>
      </c>
    </row>
    <row r="24499" spans="1:14" x14ac:dyDescent="0.25">
      <c r="A24499">
        <v>30037</v>
      </c>
      <c r="B24499" s="1" t="s">
        <v>72697</v>
      </c>
      <c r="C24499" s="1" t="s">
        <v>72698</v>
      </c>
      <c r="D24499">
        <v>1522601280000</v>
      </c>
      <c r="E24499" s="2">
        <v>43191.7</v>
      </c>
      <c r="F24499" s="3">
        <v>43191</v>
      </c>
      <c r="G24499" s="1" t="s">
        <v>72699</v>
      </c>
      <c r="H24499">
        <v>0.65969999999999995</v>
      </c>
      <c r="I24499">
        <v>0.1139</v>
      </c>
      <c r="L24499">
        <v>-0.34635199999999999</v>
      </c>
      <c r="M24499" s="1" t="s">
        <v>66204</v>
      </c>
      <c r="N24499" s="1" t="s">
        <v>12</v>
      </c>
    </row>
    <row r="24500" spans="1:14" x14ac:dyDescent="0.25">
      <c r="A24500">
        <v>30039</v>
      </c>
      <c r="B24500" s="1" t="s">
        <v>72700</v>
      </c>
      <c r="C24500" s="1" t="s">
        <v>72701</v>
      </c>
      <c r="D24500">
        <v>1522358340000</v>
      </c>
      <c r="E24500" s="2">
        <v>43188.888194444444</v>
      </c>
      <c r="F24500" s="3">
        <v>43188</v>
      </c>
      <c r="G24500" s="1" t="s">
        <v>72702</v>
      </c>
      <c r="H24500">
        <v>0.99829999999999997</v>
      </c>
      <c r="I24500">
        <v>0.204041025641026</v>
      </c>
      <c r="L24500">
        <v>-0.31934699999999999</v>
      </c>
      <c r="M24500" s="1" t="s">
        <v>66204</v>
      </c>
      <c r="N24500" s="1" t="s">
        <v>12</v>
      </c>
    </row>
    <row r="24501" spans="1:14" x14ac:dyDescent="0.25">
      <c r="A24501">
        <v>30040</v>
      </c>
      <c r="B24501" s="1" t="s">
        <v>72703</v>
      </c>
      <c r="C24501" s="1" t="s">
        <v>72704</v>
      </c>
      <c r="D24501">
        <v>1522345620000</v>
      </c>
      <c r="E24501" s="2">
        <v>43188.740972222222</v>
      </c>
      <c r="F24501" s="3">
        <v>43188</v>
      </c>
      <c r="G24501" s="1" t="s">
        <v>72705</v>
      </c>
      <c r="H24501">
        <v>0.99429999999999996</v>
      </c>
      <c r="I24501">
        <v>0.110930357142857</v>
      </c>
      <c r="L24501">
        <v>0.56354000000000004</v>
      </c>
      <c r="M24501" s="1" t="s">
        <v>66204</v>
      </c>
      <c r="N24501" s="1" t="s">
        <v>12</v>
      </c>
    </row>
    <row r="24502" spans="1:14" x14ac:dyDescent="0.25">
      <c r="A24502">
        <v>30041</v>
      </c>
      <c r="B24502" s="1" t="s">
        <v>72706</v>
      </c>
      <c r="C24502" s="1" t="s">
        <v>72707</v>
      </c>
      <c r="D24502">
        <v>1522342560000</v>
      </c>
      <c r="E24502" s="2">
        <v>43188.705555555556</v>
      </c>
      <c r="F24502" s="3">
        <v>43188</v>
      </c>
      <c r="G24502" s="1" t="s">
        <v>72708</v>
      </c>
      <c r="H24502">
        <v>0.9325</v>
      </c>
      <c r="I24502">
        <v>9.6816666666666704E-2</v>
      </c>
      <c r="L24502">
        <v>0.48916999999999999</v>
      </c>
      <c r="M24502" s="1" t="s">
        <v>66204</v>
      </c>
      <c r="N24502" s="1" t="s">
        <v>12</v>
      </c>
    </row>
    <row r="24503" spans="1:14" x14ac:dyDescent="0.25">
      <c r="A24503">
        <v>30042</v>
      </c>
      <c r="B24503" s="1" t="s">
        <v>72709</v>
      </c>
      <c r="C24503" s="1" t="s">
        <v>72710</v>
      </c>
      <c r="D24503">
        <v>1522340880000</v>
      </c>
      <c r="E24503" s="2">
        <v>43188.686111111114</v>
      </c>
      <c r="F24503" s="3">
        <v>43188</v>
      </c>
      <c r="G24503" s="1" t="s">
        <v>72711</v>
      </c>
      <c r="H24503">
        <v>0.97699999999999998</v>
      </c>
      <c r="I24503">
        <v>3.8295454545454501E-2</v>
      </c>
      <c r="L24503">
        <v>-0.49232700000000001</v>
      </c>
      <c r="M24503" s="1" t="s">
        <v>66204</v>
      </c>
      <c r="N24503" s="1" t="s">
        <v>12</v>
      </c>
    </row>
    <row r="24504" spans="1:14" x14ac:dyDescent="0.25">
      <c r="A24504">
        <v>30043</v>
      </c>
      <c r="B24504" s="1" t="s">
        <v>72712</v>
      </c>
      <c r="C24504" s="1" t="s">
        <v>72713</v>
      </c>
      <c r="D24504">
        <v>1522326600000</v>
      </c>
      <c r="E24504" s="2">
        <v>43188.520833333336</v>
      </c>
      <c r="F24504" s="3">
        <v>43188</v>
      </c>
      <c r="G24504" s="1" t="s">
        <v>72714</v>
      </c>
      <c r="H24504">
        <v>0.96699999999999997</v>
      </c>
      <c r="I24504">
        <v>0.105138888888889</v>
      </c>
      <c r="L24504">
        <v>0.68058300000000005</v>
      </c>
      <c r="M24504" s="1" t="s">
        <v>66204</v>
      </c>
      <c r="N24504" s="1" t="s">
        <v>12</v>
      </c>
    </row>
    <row r="24505" spans="1:14" x14ac:dyDescent="0.25">
      <c r="A24505">
        <v>30044</v>
      </c>
      <c r="B24505" s="1" t="s">
        <v>72715</v>
      </c>
      <c r="C24505" s="1" t="s">
        <v>72716</v>
      </c>
      <c r="D24505">
        <v>1522264440000</v>
      </c>
      <c r="E24505" s="2">
        <v>43187.801388888889</v>
      </c>
      <c r="F24505" s="3">
        <v>43187</v>
      </c>
      <c r="G24505" s="1" t="s">
        <v>72717</v>
      </c>
      <c r="H24505">
        <v>0.96009999999999995</v>
      </c>
      <c r="I24505">
        <v>2.22538461538462E-2</v>
      </c>
      <c r="L24505">
        <v>-0.34687000000000001</v>
      </c>
      <c r="M24505" s="1" t="s">
        <v>66204</v>
      </c>
      <c r="N24505" s="1" t="s">
        <v>12</v>
      </c>
    </row>
    <row r="24506" spans="1:14" x14ac:dyDescent="0.25">
      <c r="A24506">
        <v>30045</v>
      </c>
      <c r="B24506" s="1" t="s">
        <v>72718</v>
      </c>
      <c r="C24506" s="1" t="s">
        <v>72719</v>
      </c>
      <c r="D24506">
        <v>1522246140000</v>
      </c>
      <c r="E24506" s="2">
        <v>43187.589583333334</v>
      </c>
      <c r="F24506" s="3">
        <v>43187</v>
      </c>
      <c r="G24506" s="1" t="s">
        <v>72720</v>
      </c>
      <c r="H24506">
        <v>0.95809999999999995</v>
      </c>
      <c r="I24506">
        <v>0.116909090909091</v>
      </c>
      <c r="L24506">
        <v>-0.44541900000000001</v>
      </c>
      <c r="M24506" s="1" t="s">
        <v>66204</v>
      </c>
      <c r="N24506" s="1" t="s">
        <v>12</v>
      </c>
    </row>
    <row r="24507" spans="1:14" x14ac:dyDescent="0.25">
      <c r="A24507">
        <v>30046</v>
      </c>
      <c r="B24507" s="1" t="s">
        <v>72721</v>
      </c>
      <c r="C24507" s="1" t="s">
        <v>72722</v>
      </c>
      <c r="D24507">
        <v>1522242540000</v>
      </c>
      <c r="E24507" s="2">
        <v>43187.54791666667</v>
      </c>
      <c r="F24507" s="3">
        <v>43187</v>
      </c>
      <c r="G24507" s="1" t="s">
        <v>72723</v>
      </c>
      <c r="H24507">
        <v>0.98870000000000002</v>
      </c>
      <c r="I24507">
        <v>8.0983333333333296E-2</v>
      </c>
      <c r="L24507">
        <v>-0.40206500000000001</v>
      </c>
      <c r="M24507" s="1" t="s">
        <v>66204</v>
      </c>
      <c r="N24507" s="1" t="s">
        <v>12</v>
      </c>
    </row>
    <row r="24508" spans="1:14" x14ac:dyDescent="0.25">
      <c r="A24508">
        <v>30047</v>
      </c>
      <c r="B24508" s="1" t="s">
        <v>72724</v>
      </c>
      <c r="C24508" s="1" t="s">
        <v>72725</v>
      </c>
      <c r="D24508">
        <v>1522233240000</v>
      </c>
      <c r="E24508" s="2">
        <v>43187.44027777778</v>
      </c>
      <c r="F24508" s="3">
        <v>43187</v>
      </c>
      <c r="G24508" s="1" t="s">
        <v>72726</v>
      </c>
      <c r="H24508">
        <v>0.97689999999999999</v>
      </c>
      <c r="I24508">
        <v>6.3451428571428603E-2</v>
      </c>
      <c r="L24508">
        <v>-0.302091</v>
      </c>
      <c r="M24508" s="1" t="s">
        <v>66204</v>
      </c>
      <c r="N24508" s="1" t="s">
        <v>12</v>
      </c>
    </row>
    <row r="24509" spans="1:14" x14ac:dyDescent="0.25">
      <c r="A24509">
        <v>30048</v>
      </c>
      <c r="B24509" s="1" t="s">
        <v>72727</v>
      </c>
      <c r="C24509" s="1" t="s">
        <v>72728</v>
      </c>
      <c r="D24509">
        <v>1522224000000</v>
      </c>
      <c r="E24509" s="2">
        <v>43187.333333333336</v>
      </c>
      <c r="F24509" s="3">
        <v>43187</v>
      </c>
      <c r="G24509" s="1" t="s">
        <v>72729</v>
      </c>
      <c r="H24509">
        <v>2.58E-2</v>
      </c>
      <c r="I24509">
        <v>5.67931034482759E-3</v>
      </c>
      <c r="L24509">
        <v>-0.30141200000000001</v>
      </c>
      <c r="M24509" s="1" t="s">
        <v>66204</v>
      </c>
      <c r="N24509" s="1" t="s">
        <v>12</v>
      </c>
    </row>
    <row r="24510" spans="1:14" x14ac:dyDescent="0.25">
      <c r="A24510">
        <v>30049</v>
      </c>
      <c r="B24510" s="1" t="s">
        <v>72730</v>
      </c>
      <c r="C24510" s="1" t="s">
        <v>72731</v>
      </c>
      <c r="D24510">
        <v>1522177980000</v>
      </c>
      <c r="E24510" s="2">
        <v>43186.800694444442</v>
      </c>
      <c r="F24510" s="3">
        <v>43186</v>
      </c>
      <c r="G24510" s="1" t="s">
        <v>72732</v>
      </c>
      <c r="H24510">
        <v>0.81269999999999998</v>
      </c>
      <c r="I24510">
        <v>0.15306111111111101</v>
      </c>
      <c r="L24510">
        <v>-0.33392899999999998</v>
      </c>
      <c r="M24510" s="1" t="s">
        <v>66204</v>
      </c>
      <c r="N24510" s="1" t="s">
        <v>12</v>
      </c>
    </row>
    <row r="24511" spans="1:14" x14ac:dyDescent="0.25">
      <c r="A24511">
        <v>30050</v>
      </c>
      <c r="B24511" s="1" t="s">
        <v>72733</v>
      </c>
      <c r="C24511" s="1" t="s">
        <v>72734</v>
      </c>
      <c r="D24511">
        <v>1522177920000</v>
      </c>
      <c r="E24511" s="2">
        <v>43186.8</v>
      </c>
      <c r="F24511" s="3">
        <v>43186</v>
      </c>
      <c r="G24511" s="1" t="s">
        <v>72735</v>
      </c>
      <c r="H24511">
        <v>0.95540000000000003</v>
      </c>
      <c r="I24511">
        <v>9.8795999999999995E-2</v>
      </c>
      <c r="L24511">
        <v>0.634911</v>
      </c>
      <c r="M24511" s="1" t="s">
        <v>66204</v>
      </c>
      <c r="N24511" s="1" t="s">
        <v>12</v>
      </c>
    </row>
    <row r="24512" spans="1:14" x14ac:dyDescent="0.25">
      <c r="A24512">
        <v>30051</v>
      </c>
      <c r="B24512" s="1" t="s">
        <v>72736</v>
      </c>
      <c r="C24512" s="1" t="s">
        <v>72737</v>
      </c>
      <c r="D24512">
        <v>1522083660000</v>
      </c>
      <c r="E24512" s="2">
        <v>43185.709027777775</v>
      </c>
      <c r="F24512" s="3">
        <v>43185</v>
      </c>
      <c r="G24512" s="1" t="s">
        <v>72738</v>
      </c>
      <c r="H24512">
        <v>-0.98570000000000002</v>
      </c>
      <c r="I24512">
        <v>-0.12175652173913</v>
      </c>
      <c r="L24512">
        <v>-0.50364500000000001</v>
      </c>
      <c r="M24512" s="1" t="s">
        <v>66204</v>
      </c>
      <c r="N24512" s="1" t="s">
        <v>12</v>
      </c>
    </row>
    <row r="24513" spans="1:14" x14ac:dyDescent="0.25">
      <c r="A24513">
        <v>30052</v>
      </c>
      <c r="B24513" s="1" t="s">
        <v>72739</v>
      </c>
      <c r="C24513" s="1" t="s">
        <v>72740</v>
      </c>
      <c r="D24513">
        <v>1522072560000</v>
      </c>
      <c r="E24513" s="2">
        <v>43185.580555555556</v>
      </c>
      <c r="F24513" s="3">
        <v>43185</v>
      </c>
      <c r="G24513" s="1" t="s">
        <v>72741</v>
      </c>
      <c r="H24513">
        <v>0.99060000000000004</v>
      </c>
      <c r="I24513">
        <v>4.88917808219178E-2</v>
      </c>
      <c r="L24513">
        <v>-0.481458</v>
      </c>
      <c r="M24513" s="1" t="s">
        <v>66204</v>
      </c>
      <c r="N24513" s="1" t="s">
        <v>12</v>
      </c>
    </row>
    <row r="24514" spans="1:14" x14ac:dyDescent="0.25">
      <c r="A24514">
        <v>30053</v>
      </c>
      <c r="B24514" s="1" t="s">
        <v>72742</v>
      </c>
      <c r="C24514" s="1" t="s">
        <v>72743</v>
      </c>
      <c r="D24514">
        <v>1522066260000</v>
      </c>
      <c r="E24514" s="2">
        <v>43185.507638888892</v>
      </c>
      <c r="F24514" s="3">
        <v>43185</v>
      </c>
      <c r="G24514" s="1" t="s">
        <v>72744</v>
      </c>
      <c r="H24514">
        <v>-0.76500000000000001</v>
      </c>
      <c r="I24514">
        <v>-4.2315625000000003E-2</v>
      </c>
      <c r="L24514">
        <v>-0.30466599999999999</v>
      </c>
      <c r="M24514" s="1" t="s">
        <v>66204</v>
      </c>
      <c r="N24514" s="1" t="s">
        <v>12</v>
      </c>
    </row>
    <row r="24515" spans="1:14" x14ac:dyDescent="0.25">
      <c r="A24515">
        <v>30054</v>
      </c>
      <c r="B24515" s="1" t="s">
        <v>72745</v>
      </c>
      <c r="C24515" s="1" t="s">
        <v>72746</v>
      </c>
      <c r="D24515">
        <v>1522064100000</v>
      </c>
      <c r="E24515" s="2">
        <v>43185.482638888891</v>
      </c>
      <c r="F24515" s="3">
        <v>43185</v>
      </c>
      <c r="G24515" s="1" t="s">
        <v>72747</v>
      </c>
      <c r="H24515">
        <v>0.997</v>
      </c>
      <c r="I24515">
        <v>0.13825471698113201</v>
      </c>
      <c r="L24515">
        <v>0.29181499999999999</v>
      </c>
      <c r="M24515" s="1" t="s">
        <v>66204</v>
      </c>
      <c r="N24515" s="1" t="s">
        <v>12</v>
      </c>
    </row>
    <row r="24516" spans="1:14" x14ac:dyDescent="0.25">
      <c r="A24516">
        <v>30055</v>
      </c>
      <c r="B24516" s="1" t="s">
        <v>72748</v>
      </c>
      <c r="C24516" s="1" t="s">
        <v>72749</v>
      </c>
      <c r="D24516">
        <v>1522022400000</v>
      </c>
      <c r="E24516" s="2">
        <v>43185</v>
      </c>
      <c r="F24516" s="3">
        <v>43185</v>
      </c>
      <c r="G24516" s="1" t="s">
        <v>72750</v>
      </c>
      <c r="H24516">
        <v>0.96120000000000005</v>
      </c>
      <c r="I24516">
        <v>0.1777</v>
      </c>
      <c r="L24516">
        <v>0.40357999999999999</v>
      </c>
      <c r="M24516" s="1" t="s">
        <v>66204</v>
      </c>
      <c r="N24516" s="1" t="s">
        <v>12</v>
      </c>
    </row>
    <row r="24517" spans="1:14" x14ac:dyDescent="0.25">
      <c r="A24517">
        <v>30058</v>
      </c>
      <c r="B24517" s="1" t="s">
        <v>72751</v>
      </c>
      <c r="C24517" s="1" t="s">
        <v>72752</v>
      </c>
      <c r="D24517">
        <v>1521919440000</v>
      </c>
      <c r="E24517" s="2">
        <v>43183.808333333334</v>
      </c>
      <c r="F24517" s="3">
        <v>43183</v>
      </c>
      <c r="G24517" s="1" t="s">
        <v>72753</v>
      </c>
      <c r="H24517">
        <v>0.54100000000000004</v>
      </c>
      <c r="I24517">
        <v>0.1082</v>
      </c>
      <c r="L24517">
        <v>0.508849</v>
      </c>
      <c r="M24517" s="1" t="s">
        <v>66204</v>
      </c>
      <c r="N24517" s="1" t="s">
        <v>12</v>
      </c>
    </row>
    <row r="24518" spans="1:14" x14ac:dyDescent="0.25">
      <c r="A24518">
        <v>30060</v>
      </c>
      <c r="B24518" s="1" t="s">
        <v>72754</v>
      </c>
      <c r="C24518" s="1" t="s">
        <v>72755</v>
      </c>
      <c r="D24518">
        <v>1521813060000</v>
      </c>
      <c r="E24518" s="2">
        <v>43182.57708333333</v>
      </c>
      <c r="F24518" s="3">
        <v>43182</v>
      </c>
      <c r="G24518" s="1" t="s">
        <v>72756</v>
      </c>
      <c r="H24518">
        <v>0.99690000000000001</v>
      </c>
      <c r="I24518">
        <v>0.144353846153846</v>
      </c>
      <c r="L24518">
        <v>0.30088799999999999</v>
      </c>
      <c r="M24518" s="1" t="s">
        <v>66204</v>
      </c>
      <c r="N24518" s="1" t="s">
        <v>12</v>
      </c>
    </row>
    <row r="24519" spans="1:14" x14ac:dyDescent="0.25">
      <c r="A24519">
        <v>30061</v>
      </c>
      <c r="B24519" s="1" t="s">
        <v>72757</v>
      </c>
      <c r="C24519" s="1" t="s">
        <v>72758</v>
      </c>
      <c r="D24519">
        <v>1521806400000</v>
      </c>
      <c r="E24519" s="2">
        <v>43182.5</v>
      </c>
      <c r="F24519" s="3">
        <v>43182</v>
      </c>
      <c r="G24519" s="1" t="s">
        <v>72759</v>
      </c>
      <c r="H24519">
        <v>-0.90410000000000001</v>
      </c>
      <c r="I24519">
        <v>-7.0732432432432393E-2</v>
      </c>
      <c r="L24519">
        <v>-0.50297999999999998</v>
      </c>
      <c r="M24519" s="1" t="s">
        <v>66204</v>
      </c>
      <c r="N24519" s="1" t="s">
        <v>12</v>
      </c>
    </row>
    <row r="24520" spans="1:14" x14ac:dyDescent="0.25">
      <c r="A24520">
        <v>30062</v>
      </c>
      <c r="B24520" s="1" t="s">
        <v>72760</v>
      </c>
      <c r="C24520" s="1" t="s">
        <v>72761</v>
      </c>
      <c r="D24520">
        <v>1521751800000</v>
      </c>
      <c r="E24520" s="2">
        <v>43181.868055555555</v>
      </c>
      <c r="F24520" s="3">
        <v>43181</v>
      </c>
      <c r="G24520" s="1" t="s">
        <v>72762</v>
      </c>
      <c r="H24520">
        <v>0.99580000000000002</v>
      </c>
      <c r="I24520">
        <v>0.16443333333333299</v>
      </c>
      <c r="L24520">
        <v>-0.30150900000000003</v>
      </c>
      <c r="M24520" s="1" t="s">
        <v>66204</v>
      </c>
      <c r="N24520" s="1" t="s">
        <v>12</v>
      </c>
    </row>
    <row r="24521" spans="1:14" x14ac:dyDescent="0.25">
      <c r="A24521">
        <v>30063</v>
      </c>
      <c r="B24521" s="1" t="s">
        <v>72763</v>
      </c>
      <c r="C24521" s="1" t="s">
        <v>72764</v>
      </c>
      <c r="D24521">
        <v>1521708600000</v>
      </c>
      <c r="E24521" s="2">
        <v>43181.368055555555</v>
      </c>
      <c r="F24521" s="3">
        <v>43181</v>
      </c>
      <c r="G24521" s="1" t="s">
        <v>72765</v>
      </c>
      <c r="H24521">
        <v>0.99550000000000005</v>
      </c>
      <c r="I24521">
        <v>0.127043181818182</v>
      </c>
      <c r="L24521">
        <v>0.38159700000000002</v>
      </c>
      <c r="M24521" s="1" t="s">
        <v>66204</v>
      </c>
      <c r="N24521" s="1" t="s">
        <v>12</v>
      </c>
    </row>
    <row r="24522" spans="1:14" x14ac:dyDescent="0.25">
      <c r="A24522">
        <v>30064</v>
      </c>
      <c r="B24522" s="1" t="s">
        <v>72766</v>
      </c>
      <c r="C24522" s="1" t="s">
        <v>72767</v>
      </c>
      <c r="D24522">
        <v>1521637200000</v>
      </c>
      <c r="E24522" s="2">
        <v>43180.541666666664</v>
      </c>
      <c r="F24522" s="3">
        <v>43180</v>
      </c>
      <c r="G24522" s="1" t="s">
        <v>72768</v>
      </c>
      <c r="H24522">
        <v>-0.97070000000000001</v>
      </c>
      <c r="I24522">
        <v>-9.7052380952380904E-2</v>
      </c>
      <c r="L24522">
        <v>-0.42718600000000001</v>
      </c>
      <c r="M24522" s="1" t="s">
        <v>66204</v>
      </c>
      <c r="N24522" s="1" t="s">
        <v>12</v>
      </c>
    </row>
    <row r="24523" spans="1:14" x14ac:dyDescent="0.25">
      <c r="A24523">
        <v>30065</v>
      </c>
      <c r="B24523" s="1" t="s">
        <v>72769</v>
      </c>
      <c r="C24523" s="1" t="s">
        <v>72770</v>
      </c>
      <c r="D24523">
        <v>1521634140000</v>
      </c>
      <c r="E24523" s="2">
        <v>43180.506249999999</v>
      </c>
      <c r="F24523" s="3">
        <v>43180</v>
      </c>
      <c r="G24523" s="1" t="s">
        <v>72771</v>
      </c>
      <c r="H24523">
        <v>-0.99409999999999998</v>
      </c>
      <c r="I24523">
        <v>-9.9409677419354803E-2</v>
      </c>
      <c r="L24523">
        <v>-0.48305799999999999</v>
      </c>
      <c r="M24523" s="1" t="s">
        <v>66204</v>
      </c>
      <c r="N24523" s="1" t="s">
        <v>12</v>
      </c>
    </row>
    <row r="24524" spans="1:14" x14ac:dyDescent="0.25">
      <c r="A24524">
        <v>30066</v>
      </c>
      <c r="B24524" s="1" t="s">
        <v>72772</v>
      </c>
      <c r="C24524" s="1" t="s">
        <v>72773</v>
      </c>
      <c r="D24524">
        <v>1521590760000</v>
      </c>
      <c r="E24524" s="2">
        <v>43180.004166666666</v>
      </c>
      <c r="F24524" s="3">
        <v>43180</v>
      </c>
      <c r="G24524" s="1" t="s">
        <v>72774</v>
      </c>
      <c r="H24524">
        <v>0.99099999999999999</v>
      </c>
      <c r="I24524">
        <v>0.461864285714286</v>
      </c>
      <c r="L24524">
        <v>0.59921000000000002</v>
      </c>
      <c r="M24524" s="1" t="s">
        <v>66204</v>
      </c>
      <c r="N24524" s="1" t="s">
        <v>12</v>
      </c>
    </row>
    <row r="24525" spans="1:14" x14ac:dyDescent="0.25">
      <c r="A24525">
        <v>30067</v>
      </c>
      <c r="B24525" s="1" t="s">
        <v>72775</v>
      </c>
      <c r="C24525" s="1" t="s">
        <v>72776</v>
      </c>
      <c r="D24525">
        <v>1521571920000</v>
      </c>
      <c r="E24525" s="2">
        <v>43179.786111111112</v>
      </c>
      <c r="F24525" s="3">
        <v>43179</v>
      </c>
      <c r="G24525" s="1" t="s">
        <v>72777</v>
      </c>
      <c r="H24525">
        <v>-0.38179999999999997</v>
      </c>
      <c r="I24525">
        <v>-1.0168750000000001E-2</v>
      </c>
      <c r="L24525">
        <v>0.34243200000000001</v>
      </c>
      <c r="M24525" s="1" t="s">
        <v>66204</v>
      </c>
      <c r="N24525" s="1" t="s">
        <v>12</v>
      </c>
    </row>
    <row r="24526" spans="1:14" x14ac:dyDescent="0.25">
      <c r="A24526">
        <v>30068</v>
      </c>
      <c r="B24526" s="1" t="s">
        <v>72778</v>
      </c>
      <c r="C24526" s="1" t="s">
        <v>72779</v>
      </c>
      <c r="D24526">
        <v>1521560220000</v>
      </c>
      <c r="E24526" s="2">
        <v>43179.650694444441</v>
      </c>
      <c r="F24526" s="3">
        <v>43179</v>
      </c>
      <c r="G24526" s="1" t="s">
        <v>72780</v>
      </c>
      <c r="H24526">
        <v>-0.99909999999999999</v>
      </c>
      <c r="I24526">
        <v>-0.20529534883720901</v>
      </c>
      <c r="L24526">
        <v>-0.53047800000000001</v>
      </c>
      <c r="M24526" s="1" t="s">
        <v>66204</v>
      </c>
      <c r="N24526" s="1" t="s">
        <v>12</v>
      </c>
    </row>
    <row r="24527" spans="1:14" x14ac:dyDescent="0.25">
      <c r="A24527">
        <v>30069</v>
      </c>
      <c r="B24527" s="1" t="s">
        <v>72781</v>
      </c>
      <c r="C24527" s="1" t="s">
        <v>72782</v>
      </c>
      <c r="D24527">
        <v>1521556260000</v>
      </c>
      <c r="E24527" s="2">
        <v>43179.604861111111</v>
      </c>
      <c r="F24527" s="3">
        <v>43179</v>
      </c>
      <c r="G24527" s="1" t="s">
        <v>72783</v>
      </c>
      <c r="H24527">
        <v>0.98</v>
      </c>
      <c r="I24527">
        <v>2.2275E-2</v>
      </c>
      <c r="L24527">
        <v>-0.49281799999999998</v>
      </c>
      <c r="M24527" s="1" t="s">
        <v>66204</v>
      </c>
      <c r="N24527" s="1" t="s">
        <v>12</v>
      </c>
    </row>
    <row r="24528" spans="1:14" x14ac:dyDescent="0.25">
      <c r="A24528">
        <v>30070</v>
      </c>
      <c r="B24528" s="1" t="s">
        <v>72784</v>
      </c>
      <c r="C24528" s="1" t="s">
        <v>72785</v>
      </c>
      <c r="D24528">
        <v>1521491400000</v>
      </c>
      <c r="E24528" s="2">
        <v>43178.854166666664</v>
      </c>
      <c r="F24528" s="3">
        <v>43178</v>
      </c>
      <c r="G24528" s="1" t="s">
        <v>72786</v>
      </c>
      <c r="H24528">
        <v>0.99450000000000005</v>
      </c>
      <c r="I24528">
        <v>9.6338461538461595E-2</v>
      </c>
      <c r="L24528">
        <v>0.35942200000000002</v>
      </c>
      <c r="M24528" s="1" t="s">
        <v>66204</v>
      </c>
      <c r="N24528" s="1" t="s">
        <v>12</v>
      </c>
    </row>
    <row r="24529" spans="1:14" x14ac:dyDescent="0.25">
      <c r="A24529">
        <v>30071</v>
      </c>
      <c r="B24529" s="1" t="s">
        <v>72787</v>
      </c>
      <c r="C24529" s="1" t="s">
        <v>72788</v>
      </c>
      <c r="D24529">
        <v>1521468780000</v>
      </c>
      <c r="E24529" s="2">
        <v>43178.592361111114</v>
      </c>
      <c r="F24529" s="3">
        <v>43178</v>
      </c>
      <c r="G24529" s="1" t="s">
        <v>72789</v>
      </c>
      <c r="H24529">
        <v>-0.88190000000000002</v>
      </c>
      <c r="I24529">
        <v>-4.5654761904761899E-2</v>
      </c>
      <c r="L24529">
        <v>-0.56005400000000005</v>
      </c>
      <c r="M24529" s="1" t="s">
        <v>66204</v>
      </c>
      <c r="N24529" s="1" t="s">
        <v>12</v>
      </c>
    </row>
    <row r="24530" spans="1:14" x14ac:dyDescent="0.25">
      <c r="A24530">
        <v>30072</v>
      </c>
      <c r="B24530" s="1" t="s">
        <v>72790</v>
      </c>
      <c r="C24530" s="1" t="s">
        <v>72791</v>
      </c>
      <c r="D24530">
        <v>1521464760000</v>
      </c>
      <c r="E24530" s="2">
        <v>43178.54583333333</v>
      </c>
      <c r="F24530" s="3">
        <v>43178</v>
      </c>
      <c r="G24530" s="1" t="s">
        <v>72792</v>
      </c>
      <c r="H24530">
        <v>0.99009999999999998</v>
      </c>
      <c r="I24530">
        <v>0.110282051282051</v>
      </c>
      <c r="L24530">
        <v>0.521783</v>
      </c>
      <c r="M24530" s="1" t="s">
        <v>66204</v>
      </c>
      <c r="N24530" s="1" t="s">
        <v>12</v>
      </c>
    </row>
    <row r="24531" spans="1:14" x14ac:dyDescent="0.25">
      <c r="A24531">
        <v>30073</v>
      </c>
      <c r="B24531" s="1" t="s">
        <v>72793</v>
      </c>
      <c r="C24531" s="1" t="s">
        <v>72794</v>
      </c>
      <c r="D24531">
        <v>1521462780000</v>
      </c>
      <c r="E24531" s="2">
        <v>43178.522916666669</v>
      </c>
      <c r="F24531" s="3">
        <v>43178</v>
      </c>
      <c r="G24531" s="1" t="s">
        <v>72795</v>
      </c>
      <c r="H24531">
        <v>0.99939999999999996</v>
      </c>
      <c r="I24531">
        <v>0.218317333333333</v>
      </c>
      <c r="L24531">
        <v>0.40106399999999998</v>
      </c>
      <c r="M24531" s="1" t="s">
        <v>66204</v>
      </c>
      <c r="N24531" s="1" t="s">
        <v>12</v>
      </c>
    </row>
    <row r="24532" spans="1:14" x14ac:dyDescent="0.25">
      <c r="A24532">
        <v>30074</v>
      </c>
      <c r="B24532" s="1" t="s">
        <v>72796</v>
      </c>
      <c r="C24532" s="1" t="s">
        <v>72797</v>
      </c>
      <c r="D24532">
        <v>1521446640000</v>
      </c>
      <c r="E24532" s="2">
        <v>43178.336111111108</v>
      </c>
      <c r="F24532" s="3">
        <v>43178</v>
      </c>
      <c r="G24532" s="1" t="s">
        <v>72798</v>
      </c>
      <c r="H24532">
        <v>0.89570000000000005</v>
      </c>
      <c r="I24532">
        <v>0.14284166666666701</v>
      </c>
      <c r="L24532">
        <v>-0.52946000000000004</v>
      </c>
      <c r="M24532" s="1" t="s">
        <v>66204</v>
      </c>
      <c r="N24532" s="1" t="s">
        <v>12</v>
      </c>
    </row>
    <row r="24533" spans="1:14" x14ac:dyDescent="0.25">
      <c r="A24533">
        <v>30075</v>
      </c>
      <c r="B24533" s="1" t="s">
        <v>72799</v>
      </c>
      <c r="C24533" s="1" t="s">
        <v>72800</v>
      </c>
      <c r="D24533">
        <v>1521392340000</v>
      </c>
      <c r="E24533" s="2">
        <v>43177.707638888889</v>
      </c>
      <c r="F24533" s="3">
        <v>43177</v>
      </c>
      <c r="G24533" s="1" t="s">
        <v>72801</v>
      </c>
      <c r="H24533">
        <v>0.98460000000000003</v>
      </c>
      <c r="I24533">
        <v>1.9216326530612199E-2</v>
      </c>
      <c r="L24533">
        <v>0.37206099999999998</v>
      </c>
      <c r="M24533" s="1" t="s">
        <v>66204</v>
      </c>
      <c r="N24533" s="1" t="s">
        <v>12</v>
      </c>
    </row>
    <row r="24534" spans="1:14" x14ac:dyDescent="0.25">
      <c r="A24534">
        <v>30076</v>
      </c>
      <c r="B24534" s="1" t="s">
        <v>72802</v>
      </c>
      <c r="C24534" s="1" t="s">
        <v>72803</v>
      </c>
      <c r="D24534">
        <v>1521238200000</v>
      </c>
      <c r="E24534" s="2">
        <v>43175.923611111109</v>
      </c>
      <c r="F24534" s="3">
        <v>43175</v>
      </c>
      <c r="G24534" s="1" t="s">
        <v>72804</v>
      </c>
      <c r="H24534">
        <v>0.46089999999999998</v>
      </c>
      <c r="I24534">
        <v>-2.5916129032258099E-2</v>
      </c>
      <c r="L24534">
        <v>0.393067</v>
      </c>
      <c r="M24534" s="1" t="s">
        <v>66204</v>
      </c>
      <c r="N24534" s="1" t="s">
        <v>12</v>
      </c>
    </row>
    <row r="24535" spans="1:14" x14ac:dyDescent="0.25">
      <c r="A24535">
        <v>30077</v>
      </c>
      <c r="B24535" s="1" t="s">
        <v>72805</v>
      </c>
      <c r="C24535" s="1" t="s">
        <v>72806</v>
      </c>
      <c r="D24535">
        <v>1521228120000</v>
      </c>
      <c r="E24535" s="2">
        <v>43175.806944444441</v>
      </c>
      <c r="F24535" s="3">
        <v>43175</v>
      </c>
      <c r="G24535" s="1" t="s">
        <v>72807</v>
      </c>
      <c r="H24535">
        <v>0.97419999999999995</v>
      </c>
      <c r="I24535">
        <v>0.24103571428571399</v>
      </c>
      <c r="L24535">
        <v>0.57989500000000005</v>
      </c>
      <c r="M24535" s="1" t="s">
        <v>66204</v>
      </c>
      <c r="N24535" s="1" t="s">
        <v>12</v>
      </c>
    </row>
    <row r="24536" spans="1:14" x14ac:dyDescent="0.25">
      <c r="A24536">
        <v>30078</v>
      </c>
      <c r="B24536" s="1" t="s">
        <v>72808</v>
      </c>
      <c r="C24536" s="1" t="s">
        <v>72809</v>
      </c>
      <c r="D24536">
        <v>1521220380000</v>
      </c>
      <c r="E24536" s="2">
        <v>43175.717361111114</v>
      </c>
      <c r="F24536" s="3">
        <v>43175</v>
      </c>
      <c r="G24536" s="1" t="s">
        <v>72810</v>
      </c>
      <c r="H24536">
        <v>0.99609999999999999</v>
      </c>
      <c r="I24536">
        <v>0.237588461538462</v>
      </c>
      <c r="L24536">
        <v>0.480902</v>
      </c>
      <c r="M24536" s="1" t="s">
        <v>66204</v>
      </c>
      <c r="N24536" s="1" t="s">
        <v>12</v>
      </c>
    </row>
    <row r="24537" spans="1:14" x14ac:dyDescent="0.25">
      <c r="A24537">
        <v>30079</v>
      </c>
      <c r="B24537" s="1" t="s">
        <v>72811</v>
      </c>
      <c r="C24537" s="1" t="s">
        <v>72812</v>
      </c>
      <c r="D24537">
        <v>1521214920000</v>
      </c>
      <c r="E24537" s="2">
        <v>43175.654166666667</v>
      </c>
      <c r="F24537" s="3">
        <v>43175</v>
      </c>
      <c r="G24537" s="1" t="s">
        <v>72813</v>
      </c>
      <c r="H24537">
        <v>-0.97109999999999996</v>
      </c>
      <c r="I24537">
        <v>-0.10156511627907</v>
      </c>
      <c r="L24537">
        <v>-0.60929800000000001</v>
      </c>
      <c r="M24537" s="1" t="s">
        <v>66204</v>
      </c>
      <c r="N24537" s="1" t="s">
        <v>12</v>
      </c>
    </row>
    <row r="24538" spans="1:14" x14ac:dyDescent="0.25">
      <c r="A24538">
        <v>30080</v>
      </c>
      <c r="B24538" s="1" t="s">
        <v>72814</v>
      </c>
      <c r="C24538" s="1" t="s">
        <v>72815</v>
      </c>
      <c r="D24538">
        <v>1521209040000</v>
      </c>
      <c r="E24538" s="2">
        <v>43175.586111111108</v>
      </c>
      <c r="F24538" s="3">
        <v>43175</v>
      </c>
      <c r="G24538" s="1" t="s">
        <v>72816</v>
      </c>
      <c r="H24538">
        <v>0.99929999999999997</v>
      </c>
      <c r="I24538">
        <v>0.19970350877192999</v>
      </c>
      <c r="L24538">
        <v>0.412138</v>
      </c>
      <c r="M24538" s="1" t="s">
        <v>66204</v>
      </c>
      <c r="N24538" s="1" t="s">
        <v>12</v>
      </c>
    </row>
    <row r="24539" spans="1:14" x14ac:dyDescent="0.25">
      <c r="A24539">
        <v>30081</v>
      </c>
      <c r="B24539" s="1" t="s">
        <v>72817</v>
      </c>
      <c r="C24539" s="1" t="s">
        <v>72818</v>
      </c>
      <c r="D24539">
        <v>1521121260000</v>
      </c>
      <c r="E24539" s="2">
        <v>43174.570138888892</v>
      </c>
      <c r="F24539" s="3">
        <v>43174</v>
      </c>
      <c r="G24539" s="1" t="s">
        <v>72819</v>
      </c>
      <c r="H24539">
        <v>-0.96640000000000004</v>
      </c>
      <c r="I24539">
        <v>-1.4303773584905701E-2</v>
      </c>
      <c r="L24539">
        <v>-0.60658400000000001</v>
      </c>
      <c r="M24539" s="1" t="s">
        <v>66204</v>
      </c>
      <c r="N24539" s="1" t="s">
        <v>12</v>
      </c>
    </row>
    <row r="24540" spans="1:14" x14ac:dyDescent="0.25">
      <c r="A24540">
        <v>30082</v>
      </c>
      <c r="B24540" s="1" t="s">
        <v>72820</v>
      </c>
      <c r="C24540" s="1" t="s">
        <v>72821</v>
      </c>
      <c r="D24540">
        <v>1521037500000</v>
      </c>
      <c r="E24540" s="2">
        <v>43173.600694444445</v>
      </c>
      <c r="F24540" s="3">
        <v>43173</v>
      </c>
      <c r="G24540" s="1" t="s">
        <v>72822</v>
      </c>
      <c r="H24540">
        <v>-0.98760000000000003</v>
      </c>
      <c r="I24540">
        <v>-7.4765789473684202E-2</v>
      </c>
      <c r="L24540">
        <v>-0.54172699999999996</v>
      </c>
      <c r="M24540" s="1" t="s">
        <v>66204</v>
      </c>
      <c r="N24540" s="1" t="s">
        <v>12</v>
      </c>
    </row>
    <row r="24541" spans="1:14" x14ac:dyDescent="0.25">
      <c r="A24541">
        <v>30083</v>
      </c>
      <c r="B24541" s="1" t="s">
        <v>72823</v>
      </c>
      <c r="C24541" s="1" t="s">
        <v>72824</v>
      </c>
      <c r="D24541">
        <v>1520989380000</v>
      </c>
      <c r="E24541" s="2">
        <v>43173.043749999997</v>
      </c>
      <c r="F24541" s="3">
        <v>43173</v>
      </c>
      <c r="G24541" s="1" t="s">
        <v>72825</v>
      </c>
      <c r="H24541">
        <v>0.97640000000000005</v>
      </c>
      <c r="I24541">
        <v>0.15732916666666699</v>
      </c>
      <c r="L24541">
        <v>0.34720499999999999</v>
      </c>
      <c r="M24541" s="1" t="s">
        <v>66204</v>
      </c>
      <c r="N24541" s="1" t="s">
        <v>12</v>
      </c>
    </row>
    <row r="24542" spans="1:14" x14ac:dyDescent="0.25">
      <c r="A24542">
        <v>30084</v>
      </c>
      <c r="B24542" s="1" t="s">
        <v>72826</v>
      </c>
      <c r="C24542" s="1" t="s">
        <v>72827</v>
      </c>
      <c r="D24542">
        <v>1520967300000</v>
      </c>
      <c r="E24542" s="2">
        <v>43172.788194444445</v>
      </c>
      <c r="F24542" s="3">
        <v>43172</v>
      </c>
      <c r="G24542" s="1" t="s">
        <v>72828</v>
      </c>
      <c r="H24542">
        <v>0.9859</v>
      </c>
      <c r="I24542">
        <v>0.28025294117647098</v>
      </c>
      <c r="L24542">
        <v>0.62078999999999995</v>
      </c>
      <c r="M24542" s="1" t="s">
        <v>66204</v>
      </c>
      <c r="N24542" s="1" t="s">
        <v>12</v>
      </c>
    </row>
    <row r="24543" spans="1:14" x14ac:dyDescent="0.25">
      <c r="A24543">
        <v>30085</v>
      </c>
      <c r="B24543" s="1" t="s">
        <v>72829</v>
      </c>
      <c r="C24543" s="1" t="s">
        <v>72830</v>
      </c>
      <c r="D24543">
        <v>1520956620000</v>
      </c>
      <c r="E24543" s="2">
        <v>43172.664583333331</v>
      </c>
      <c r="F24543" s="3">
        <v>43172</v>
      </c>
      <c r="G24543" s="1" t="s">
        <v>72831</v>
      </c>
      <c r="H24543">
        <v>0.99970000000000003</v>
      </c>
      <c r="I24543">
        <v>0.21378295454545501</v>
      </c>
      <c r="L24543">
        <v>0.28714600000000001</v>
      </c>
      <c r="M24543" s="1" t="s">
        <v>66204</v>
      </c>
      <c r="N24543" s="1" t="s">
        <v>12</v>
      </c>
    </row>
    <row r="24544" spans="1:14" x14ac:dyDescent="0.25">
      <c r="A24544">
        <v>30086</v>
      </c>
      <c r="B24544" s="1" t="s">
        <v>72832</v>
      </c>
      <c r="C24544" s="1" t="s">
        <v>72833</v>
      </c>
      <c r="D24544">
        <v>1520949900000</v>
      </c>
      <c r="E24544" s="2">
        <v>43172.586805555555</v>
      </c>
      <c r="F24544" s="3">
        <v>43172</v>
      </c>
      <c r="G24544" s="1" t="s">
        <v>72834</v>
      </c>
      <c r="H24544">
        <v>0.97030000000000005</v>
      </c>
      <c r="I24544">
        <v>1.7470588235294099E-2</v>
      </c>
      <c r="L24544">
        <v>-0.442826</v>
      </c>
      <c r="M24544" s="1" t="s">
        <v>66204</v>
      </c>
      <c r="N24544" s="1" t="s">
        <v>12</v>
      </c>
    </row>
    <row r="24545" spans="1:14" x14ac:dyDescent="0.25">
      <c r="A24545">
        <v>30087</v>
      </c>
      <c r="B24545" s="1" t="s">
        <v>72835</v>
      </c>
      <c r="C24545" s="1" t="s">
        <v>72836</v>
      </c>
      <c r="D24545">
        <v>1520943780000</v>
      </c>
      <c r="E24545" s="2">
        <v>43172.515972222223</v>
      </c>
      <c r="F24545" s="3">
        <v>43172</v>
      </c>
      <c r="G24545" s="1" t="s">
        <v>72837</v>
      </c>
      <c r="H24545">
        <v>-0.98560000000000003</v>
      </c>
      <c r="I24545">
        <v>-0.115103571428571</v>
      </c>
      <c r="L24545">
        <v>-0.56574800000000003</v>
      </c>
      <c r="M24545" s="1" t="s">
        <v>66204</v>
      </c>
      <c r="N24545" s="1" t="s">
        <v>12</v>
      </c>
    </row>
    <row r="24546" spans="1:14" x14ac:dyDescent="0.25">
      <c r="A24546">
        <v>30088</v>
      </c>
      <c r="B24546" s="1" t="s">
        <v>72838</v>
      </c>
      <c r="C24546" s="1" t="s">
        <v>72839</v>
      </c>
      <c r="D24546">
        <v>1520865420000</v>
      </c>
      <c r="E24546" s="2">
        <v>43171.609027777777</v>
      </c>
      <c r="F24546" s="3">
        <v>43171</v>
      </c>
      <c r="G24546" s="1" t="s">
        <v>72840</v>
      </c>
      <c r="H24546">
        <v>0.90620000000000001</v>
      </c>
      <c r="I24546">
        <v>0.11846</v>
      </c>
      <c r="L24546">
        <v>-0.326548</v>
      </c>
      <c r="M24546" s="1" t="s">
        <v>66204</v>
      </c>
      <c r="N24546" s="1" t="s">
        <v>12</v>
      </c>
    </row>
    <row r="24547" spans="1:14" x14ac:dyDescent="0.25">
      <c r="A24547">
        <v>30089</v>
      </c>
      <c r="B24547" s="1" t="s">
        <v>72841</v>
      </c>
      <c r="C24547" s="1" t="s">
        <v>72842</v>
      </c>
      <c r="D24547">
        <v>1520864640000</v>
      </c>
      <c r="E24547" s="2">
        <v>43171.6</v>
      </c>
      <c r="F24547" s="3">
        <v>43171</v>
      </c>
      <c r="G24547" s="1" t="s">
        <v>72843</v>
      </c>
      <c r="H24547">
        <v>-0.99839999999999995</v>
      </c>
      <c r="I24547">
        <v>-0.22359189189189199</v>
      </c>
      <c r="L24547">
        <v>-0.65509499999999998</v>
      </c>
      <c r="M24547" s="1" t="s">
        <v>66204</v>
      </c>
      <c r="N24547" s="1" t="s">
        <v>12</v>
      </c>
    </row>
    <row r="24548" spans="1:14" x14ac:dyDescent="0.25">
      <c r="A24548">
        <v>30090</v>
      </c>
      <c r="B24548" s="1" t="s">
        <v>72844</v>
      </c>
      <c r="C24548" s="1" t="s">
        <v>72845</v>
      </c>
      <c r="D24548">
        <v>1520863980000</v>
      </c>
      <c r="E24548" s="2">
        <v>43171.592361111114</v>
      </c>
      <c r="F24548" s="3">
        <v>43171</v>
      </c>
      <c r="G24548" s="1" t="s">
        <v>72846</v>
      </c>
      <c r="H24548">
        <v>0.97019999999999995</v>
      </c>
      <c r="I24548">
        <v>0.26285652173912999</v>
      </c>
      <c r="L24548">
        <v>-0.25485000000000002</v>
      </c>
      <c r="M24548" s="1" t="s">
        <v>66204</v>
      </c>
      <c r="N24548" s="1" t="s">
        <v>12</v>
      </c>
    </row>
    <row r="24549" spans="1:14" x14ac:dyDescent="0.25">
      <c r="A24549">
        <v>30091</v>
      </c>
      <c r="B24549" s="1" t="s">
        <v>72847</v>
      </c>
      <c r="C24549" s="1" t="s">
        <v>72848</v>
      </c>
      <c r="D24549">
        <v>1520810220000</v>
      </c>
      <c r="E24549" s="2">
        <v>43170.970138888886</v>
      </c>
      <c r="F24549" s="3">
        <v>43170</v>
      </c>
      <c r="G24549" s="1" t="s">
        <v>72849</v>
      </c>
      <c r="H24549">
        <v>0.99509999999999998</v>
      </c>
      <c r="I24549">
        <v>0.11233214285714301</v>
      </c>
      <c r="L24549">
        <v>-0.41162300000000002</v>
      </c>
      <c r="M24549" s="1" t="s">
        <v>66204</v>
      </c>
      <c r="N24549" s="1" t="s">
        <v>12</v>
      </c>
    </row>
    <row r="24550" spans="1:14" x14ac:dyDescent="0.25">
      <c r="A24550">
        <v>30092</v>
      </c>
      <c r="B24550" s="1" t="s">
        <v>72850</v>
      </c>
      <c r="C24550" s="1" t="s">
        <v>72851</v>
      </c>
      <c r="D24550">
        <v>1520626140000</v>
      </c>
      <c r="E24550" s="2">
        <v>43168.839583333334</v>
      </c>
      <c r="F24550" s="3">
        <v>43168</v>
      </c>
      <c r="G24550" s="1" t="s">
        <v>72852</v>
      </c>
      <c r="H24550">
        <v>-0.99980000000000002</v>
      </c>
      <c r="I24550">
        <v>-0.13423430232558101</v>
      </c>
      <c r="L24550">
        <v>-0.59342200000000001</v>
      </c>
      <c r="M24550" s="1" t="s">
        <v>66204</v>
      </c>
      <c r="N24550" s="1" t="s">
        <v>12</v>
      </c>
    </row>
    <row r="24551" spans="1:14" x14ac:dyDescent="0.25">
      <c r="A24551">
        <v>30093</v>
      </c>
      <c r="B24551" s="1" t="s">
        <v>72853</v>
      </c>
      <c r="C24551" s="1" t="s">
        <v>72854</v>
      </c>
      <c r="D24551">
        <v>1520624700000</v>
      </c>
      <c r="E24551" s="2">
        <v>43168.822916666664</v>
      </c>
      <c r="F24551" s="3">
        <v>43168</v>
      </c>
      <c r="G24551" s="1" t="s">
        <v>72855</v>
      </c>
      <c r="H24551">
        <v>0.99670000000000003</v>
      </c>
      <c r="I24551">
        <v>0.24884615384615399</v>
      </c>
      <c r="L24551">
        <v>0.69862500000000005</v>
      </c>
      <c r="M24551" s="1" t="s">
        <v>66204</v>
      </c>
      <c r="N24551" s="1" t="s">
        <v>12</v>
      </c>
    </row>
    <row r="24552" spans="1:14" x14ac:dyDescent="0.25">
      <c r="A24552">
        <v>30094</v>
      </c>
      <c r="B24552" s="1" t="s">
        <v>72856</v>
      </c>
      <c r="C24552" s="1" t="s">
        <v>72857</v>
      </c>
      <c r="D24552">
        <v>1520611740000</v>
      </c>
      <c r="E24552" s="2">
        <v>43168.67291666667</v>
      </c>
      <c r="F24552" s="3">
        <v>43168</v>
      </c>
      <c r="G24552" s="1" t="s">
        <v>72858</v>
      </c>
      <c r="H24552">
        <v>0.99950000000000006</v>
      </c>
      <c r="I24552">
        <v>0.18526999999999999</v>
      </c>
      <c r="L24552">
        <v>0.48091</v>
      </c>
      <c r="M24552" s="1" t="s">
        <v>66204</v>
      </c>
      <c r="N24552" s="1" t="s">
        <v>12</v>
      </c>
    </row>
    <row r="24553" spans="1:14" x14ac:dyDescent="0.25">
      <c r="A24553">
        <v>30095</v>
      </c>
      <c r="B24553" s="1" t="s">
        <v>72859</v>
      </c>
      <c r="C24553" s="1" t="s">
        <v>72860</v>
      </c>
      <c r="D24553">
        <v>1520607300000</v>
      </c>
      <c r="E24553" s="2">
        <v>43168.621527777781</v>
      </c>
      <c r="F24553" s="3">
        <v>43168</v>
      </c>
      <c r="G24553" s="1" t="s">
        <v>72861</v>
      </c>
      <c r="H24553">
        <v>0.99870000000000003</v>
      </c>
      <c r="I24553">
        <v>0.149825396825397</v>
      </c>
      <c r="L24553">
        <v>0.295566</v>
      </c>
      <c r="M24553" s="1" t="s">
        <v>66204</v>
      </c>
      <c r="N24553" s="1" t="s">
        <v>12</v>
      </c>
    </row>
    <row r="24554" spans="1:14" x14ac:dyDescent="0.25">
      <c r="A24554">
        <v>30096</v>
      </c>
      <c r="B24554" s="1" t="s">
        <v>72862</v>
      </c>
      <c r="C24554" s="1" t="s">
        <v>72863</v>
      </c>
      <c r="D24554">
        <v>1520517360000</v>
      </c>
      <c r="E24554" s="2">
        <v>43167.580555555556</v>
      </c>
      <c r="F24554" s="3">
        <v>43167</v>
      </c>
      <c r="G24554" s="1" t="s">
        <v>72864</v>
      </c>
      <c r="H24554">
        <v>-0.97019999999999995</v>
      </c>
      <c r="I24554">
        <v>-3.6345945945945902E-2</v>
      </c>
      <c r="L24554">
        <v>-0.283302</v>
      </c>
      <c r="M24554" s="1" t="s">
        <v>66204</v>
      </c>
      <c r="N24554" s="1" t="s">
        <v>12</v>
      </c>
    </row>
    <row r="24555" spans="1:14" x14ac:dyDescent="0.25">
      <c r="A24555">
        <v>30097</v>
      </c>
      <c r="B24555" s="1" t="s">
        <v>72865</v>
      </c>
      <c r="C24555" s="1" t="s">
        <v>72866</v>
      </c>
      <c r="D24555">
        <v>1520511480000</v>
      </c>
      <c r="E24555" s="2">
        <v>43167.512499999997</v>
      </c>
      <c r="F24555" s="3">
        <v>43167</v>
      </c>
      <c r="G24555" s="1" t="s">
        <v>72867</v>
      </c>
      <c r="H24555">
        <v>-0.88439999999999996</v>
      </c>
      <c r="I24555">
        <v>-3.8936111111111102E-2</v>
      </c>
      <c r="L24555">
        <v>-0.67235400000000001</v>
      </c>
      <c r="M24555" s="1" t="s">
        <v>66204</v>
      </c>
      <c r="N24555" s="1" t="s">
        <v>12</v>
      </c>
    </row>
    <row r="24556" spans="1:14" x14ac:dyDescent="0.25">
      <c r="A24556">
        <v>30098</v>
      </c>
      <c r="B24556" s="1" t="s">
        <v>72868</v>
      </c>
      <c r="C24556" s="1" t="s">
        <v>72869</v>
      </c>
      <c r="D24556">
        <v>1520469780000</v>
      </c>
      <c r="E24556" s="2">
        <v>43167.029861111114</v>
      </c>
      <c r="F24556" s="3">
        <v>43167</v>
      </c>
      <c r="G24556" s="1" t="s">
        <v>72870</v>
      </c>
      <c r="H24556">
        <v>0.99750000000000005</v>
      </c>
      <c r="I24556">
        <v>0.15195652173912999</v>
      </c>
      <c r="L24556">
        <v>0.56740599999999997</v>
      </c>
      <c r="M24556" s="1" t="s">
        <v>66204</v>
      </c>
      <c r="N24556" s="1" t="s">
        <v>12</v>
      </c>
    </row>
    <row r="24557" spans="1:14" x14ac:dyDescent="0.25">
      <c r="A24557">
        <v>30099</v>
      </c>
      <c r="B24557" s="1" t="s">
        <v>72871</v>
      </c>
      <c r="C24557" s="1" t="s">
        <v>72872</v>
      </c>
      <c r="D24557">
        <v>1520450160000</v>
      </c>
      <c r="E24557" s="2">
        <v>43166.802777777775</v>
      </c>
      <c r="F24557" s="3">
        <v>43166</v>
      </c>
      <c r="G24557" s="1" t="s">
        <v>72873</v>
      </c>
      <c r="H24557">
        <v>0.99250000000000005</v>
      </c>
      <c r="I24557">
        <v>0.27411999999999997</v>
      </c>
      <c r="L24557">
        <v>0.52282700000000004</v>
      </c>
      <c r="M24557" s="1" t="s">
        <v>66204</v>
      </c>
      <c r="N24557" s="1" t="s">
        <v>12</v>
      </c>
    </row>
    <row r="24558" spans="1:14" x14ac:dyDescent="0.25">
      <c r="A24558">
        <v>30100</v>
      </c>
      <c r="B24558" s="1" t="s">
        <v>72874</v>
      </c>
      <c r="C24558" s="1" t="s">
        <v>72875</v>
      </c>
      <c r="D24558">
        <v>1520446740000</v>
      </c>
      <c r="E24558" s="2">
        <v>43166.763194444444</v>
      </c>
      <c r="F24558" s="3">
        <v>43166</v>
      </c>
      <c r="G24558" s="1" t="s">
        <v>72876</v>
      </c>
      <c r="H24558">
        <v>0.85099999999999998</v>
      </c>
      <c r="I24558">
        <v>1.1494505494505499E-2</v>
      </c>
      <c r="L24558">
        <v>-0.54740800000000001</v>
      </c>
      <c r="M24558" s="1" t="s">
        <v>66204</v>
      </c>
      <c r="N24558" s="1" t="s">
        <v>12</v>
      </c>
    </row>
    <row r="24559" spans="1:14" x14ac:dyDescent="0.25">
      <c r="A24559">
        <v>30101</v>
      </c>
      <c r="B24559" s="1" t="s">
        <v>72877</v>
      </c>
      <c r="C24559" s="1" t="s">
        <v>72878</v>
      </c>
      <c r="D24559">
        <v>1520428740000</v>
      </c>
      <c r="E24559" s="2">
        <v>43166.554861111108</v>
      </c>
      <c r="F24559" s="3">
        <v>43166</v>
      </c>
      <c r="G24559" s="1" t="s">
        <v>72879</v>
      </c>
      <c r="H24559">
        <v>0.99739999999999995</v>
      </c>
      <c r="I24559">
        <v>0.21022580645161301</v>
      </c>
      <c r="L24559">
        <v>0.33359299999999997</v>
      </c>
      <c r="M24559" s="1" t="s">
        <v>66204</v>
      </c>
      <c r="N24559" s="1" t="s">
        <v>12</v>
      </c>
    </row>
    <row r="24560" spans="1:14" x14ac:dyDescent="0.25">
      <c r="A24560">
        <v>30102</v>
      </c>
      <c r="B24560" s="1" t="s">
        <v>72880</v>
      </c>
      <c r="C24560" s="1" t="s">
        <v>72881</v>
      </c>
      <c r="D24560">
        <v>1520420400000</v>
      </c>
      <c r="E24560" s="2">
        <v>43166.458333333336</v>
      </c>
      <c r="F24560" s="3">
        <v>43166</v>
      </c>
      <c r="G24560" s="1" t="s">
        <v>72882</v>
      </c>
      <c r="H24560">
        <v>-0.35439999999999999</v>
      </c>
      <c r="I24560">
        <v>1.8956410256410299E-2</v>
      </c>
      <c r="L24560">
        <v>-0.36204500000000001</v>
      </c>
      <c r="M24560" s="1" t="s">
        <v>66204</v>
      </c>
      <c r="N24560" s="1" t="s">
        <v>12</v>
      </c>
    </row>
    <row r="24561" spans="1:14" x14ac:dyDescent="0.25">
      <c r="A24561">
        <v>30103</v>
      </c>
      <c r="B24561" s="1" t="s">
        <v>72883</v>
      </c>
      <c r="C24561" s="1" t="s">
        <v>72884</v>
      </c>
      <c r="D24561">
        <v>1520413800000</v>
      </c>
      <c r="E24561" s="2">
        <v>43166.381944444445</v>
      </c>
      <c r="F24561" s="3">
        <v>43166</v>
      </c>
      <c r="G24561" s="1" t="s">
        <v>72885</v>
      </c>
      <c r="H24561">
        <v>0.88200000000000001</v>
      </c>
      <c r="I24561">
        <v>4.3324242424242397E-2</v>
      </c>
      <c r="L24561">
        <v>0.30128300000000002</v>
      </c>
      <c r="M24561" s="1" t="s">
        <v>66204</v>
      </c>
      <c r="N24561" s="1" t="s">
        <v>12</v>
      </c>
    </row>
    <row r="24562" spans="1:14" x14ac:dyDescent="0.25">
      <c r="A24562">
        <v>30104</v>
      </c>
      <c r="B24562" s="1" t="s">
        <v>72886</v>
      </c>
      <c r="C24562" s="1" t="s">
        <v>72887</v>
      </c>
      <c r="D24562">
        <v>1520378280000</v>
      </c>
      <c r="E24562" s="2">
        <v>43165.970833333333</v>
      </c>
      <c r="F24562" s="3">
        <v>43165</v>
      </c>
      <c r="G24562" s="1" t="s">
        <v>72888</v>
      </c>
      <c r="H24562">
        <v>0.99839999999999995</v>
      </c>
      <c r="I24562">
        <v>0.230230188679245</v>
      </c>
      <c r="L24562">
        <v>0.52557600000000004</v>
      </c>
      <c r="M24562" s="1" t="s">
        <v>66204</v>
      </c>
      <c r="N24562" s="1" t="s">
        <v>12</v>
      </c>
    </row>
    <row r="24563" spans="1:14" x14ac:dyDescent="0.25">
      <c r="A24563">
        <v>30105</v>
      </c>
      <c r="B24563" s="1" t="s">
        <v>72889</v>
      </c>
      <c r="C24563" s="1" t="s">
        <v>72890</v>
      </c>
      <c r="D24563">
        <v>1520361660000</v>
      </c>
      <c r="E24563" s="2">
        <v>43165.77847222222</v>
      </c>
      <c r="F24563" s="3">
        <v>43165</v>
      </c>
      <c r="G24563" s="1" t="s">
        <v>72891</v>
      </c>
      <c r="H24563">
        <v>0.99670000000000003</v>
      </c>
      <c r="I24563">
        <v>0.160974509803922</v>
      </c>
      <c r="L24563">
        <v>0.30221700000000001</v>
      </c>
      <c r="M24563" s="1" t="s">
        <v>66204</v>
      </c>
      <c r="N24563" s="1" t="s">
        <v>12</v>
      </c>
    </row>
    <row r="24564" spans="1:14" x14ac:dyDescent="0.25">
      <c r="A24564">
        <v>30107</v>
      </c>
      <c r="B24564" s="1" t="s">
        <v>72892</v>
      </c>
      <c r="C24564" s="1" t="s">
        <v>72893</v>
      </c>
      <c r="D24564">
        <v>1520032920000</v>
      </c>
      <c r="E24564" s="2">
        <v>43161.973611111112</v>
      </c>
      <c r="F24564" s="3">
        <v>43161</v>
      </c>
      <c r="G24564" s="1" t="s">
        <v>72894</v>
      </c>
      <c r="H24564">
        <v>0.99590000000000001</v>
      </c>
      <c r="I24564">
        <v>0.12771777777777801</v>
      </c>
      <c r="L24564">
        <v>0.47165000000000001</v>
      </c>
      <c r="M24564" s="1" t="s">
        <v>66204</v>
      </c>
      <c r="N24564" s="1" t="s">
        <v>12</v>
      </c>
    </row>
    <row r="24565" spans="1:14" x14ac:dyDescent="0.25">
      <c r="A24565">
        <v>30108</v>
      </c>
      <c r="B24565" s="1" t="s">
        <v>72895</v>
      </c>
      <c r="C24565" s="1" t="s">
        <v>72896</v>
      </c>
      <c r="D24565">
        <v>1520029080000</v>
      </c>
      <c r="E24565" s="2">
        <v>43161.929166666669</v>
      </c>
      <c r="F24565" s="3">
        <v>43161</v>
      </c>
      <c r="G24565" s="1" t="s">
        <v>72897</v>
      </c>
      <c r="H24565">
        <v>-0.98560000000000003</v>
      </c>
      <c r="I24565">
        <v>-0.116905714285714</v>
      </c>
      <c r="L24565">
        <v>-0.33097399999999999</v>
      </c>
      <c r="M24565" s="1" t="s">
        <v>66204</v>
      </c>
      <c r="N24565" s="1" t="s">
        <v>12</v>
      </c>
    </row>
    <row r="24566" spans="1:14" x14ac:dyDescent="0.25">
      <c r="A24566">
        <v>30109</v>
      </c>
      <c r="B24566" s="1" t="s">
        <v>72898</v>
      </c>
      <c r="C24566" s="1" t="s">
        <v>72899</v>
      </c>
      <c r="D24566">
        <v>1520027280000</v>
      </c>
      <c r="E24566" s="2">
        <v>43161.908333333333</v>
      </c>
      <c r="F24566" s="3">
        <v>43161</v>
      </c>
      <c r="G24566" s="1" t="s">
        <v>72900</v>
      </c>
      <c r="H24566">
        <v>0.99460000000000004</v>
      </c>
      <c r="I24566">
        <v>0.10858409090909101</v>
      </c>
      <c r="L24566">
        <v>0.27339599999999997</v>
      </c>
      <c r="M24566" s="1" t="s">
        <v>66204</v>
      </c>
      <c r="N24566" s="1" t="s">
        <v>12</v>
      </c>
    </row>
    <row r="24567" spans="1:14" x14ac:dyDescent="0.25">
      <c r="A24567">
        <v>30110</v>
      </c>
      <c r="B24567" s="1" t="s">
        <v>72901</v>
      </c>
      <c r="C24567" s="1" t="s">
        <v>72902</v>
      </c>
      <c r="D24567">
        <v>1519999200000</v>
      </c>
      <c r="E24567" s="2">
        <v>43161.583333333336</v>
      </c>
      <c r="F24567" s="3">
        <v>43161</v>
      </c>
      <c r="G24567" s="1" t="s">
        <v>72903</v>
      </c>
      <c r="H24567">
        <v>0.99490000000000001</v>
      </c>
      <c r="I24567">
        <v>0.32074374999999999</v>
      </c>
      <c r="L24567">
        <v>0.48479100000000003</v>
      </c>
      <c r="M24567" s="1" t="s">
        <v>66204</v>
      </c>
      <c r="N24567" s="1" t="s">
        <v>12</v>
      </c>
    </row>
    <row r="24568" spans="1:14" x14ac:dyDescent="0.25">
      <c r="A24568">
        <v>30112</v>
      </c>
      <c r="B24568" s="1" t="s">
        <v>72904</v>
      </c>
      <c r="C24568" s="1" t="s">
        <v>72905</v>
      </c>
      <c r="D24568">
        <v>1519935600000</v>
      </c>
      <c r="E24568" s="2">
        <v>43160.847222222219</v>
      </c>
      <c r="F24568" s="3">
        <v>43160</v>
      </c>
      <c r="G24568" s="1" t="s">
        <v>72906</v>
      </c>
      <c r="H24568">
        <v>-0.97070000000000001</v>
      </c>
      <c r="I24568">
        <v>-0.14952857142857101</v>
      </c>
      <c r="L24568">
        <v>-0.51214899999999997</v>
      </c>
      <c r="M24568" s="1" t="s">
        <v>66204</v>
      </c>
      <c r="N24568" s="1" t="s">
        <v>12</v>
      </c>
    </row>
    <row r="24569" spans="1:14" x14ac:dyDescent="0.25">
      <c r="A24569">
        <v>30113</v>
      </c>
      <c r="B24569" s="1" t="s">
        <v>72907</v>
      </c>
      <c r="C24569" s="1" t="s">
        <v>72908</v>
      </c>
      <c r="D24569">
        <v>1519931760000</v>
      </c>
      <c r="E24569" s="2">
        <v>43160.802777777775</v>
      </c>
      <c r="F24569" s="3">
        <v>43160</v>
      </c>
      <c r="G24569" s="1" t="s">
        <v>72909</v>
      </c>
      <c r="H24569">
        <v>0.97940000000000005</v>
      </c>
      <c r="I24569">
        <v>0.17435862068965499</v>
      </c>
      <c r="L24569">
        <v>0.26394499999999999</v>
      </c>
      <c r="M24569" s="1" t="s">
        <v>66204</v>
      </c>
      <c r="N24569" s="1" t="s">
        <v>12</v>
      </c>
    </row>
    <row r="24570" spans="1:14" x14ac:dyDescent="0.25">
      <c r="A24570">
        <v>30115</v>
      </c>
      <c r="B24570" s="1" t="s">
        <v>72910</v>
      </c>
      <c r="C24570" s="1" t="s">
        <v>72911</v>
      </c>
      <c r="D24570">
        <v>1519928460000</v>
      </c>
      <c r="E24570" s="2">
        <v>43160.76458333333</v>
      </c>
      <c r="F24570" s="3">
        <v>43160</v>
      </c>
      <c r="G24570" s="1" t="s">
        <v>72912</v>
      </c>
      <c r="H24570">
        <v>0.99399999999999999</v>
      </c>
      <c r="I24570">
        <v>0.29825000000000002</v>
      </c>
      <c r="L24570">
        <v>0.305815</v>
      </c>
      <c r="M24570" s="1" t="s">
        <v>66204</v>
      </c>
      <c r="N24570" s="1" t="s">
        <v>12</v>
      </c>
    </row>
    <row r="24571" spans="1:14" x14ac:dyDescent="0.25">
      <c r="A24571">
        <v>30116</v>
      </c>
      <c r="B24571" s="1" t="s">
        <v>72913</v>
      </c>
      <c r="C24571" s="1" t="s">
        <v>72914</v>
      </c>
      <c r="D24571">
        <v>1519916040000</v>
      </c>
      <c r="E24571" s="2">
        <v>43160.620833333334</v>
      </c>
      <c r="F24571" s="3">
        <v>43160</v>
      </c>
      <c r="G24571" s="1" t="s">
        <v>72915</v>
      </c>
      <c r="H24571">
        <v>0.89570000000000005</v>
      </c>
      <c r="I24571">
        <v>7.9896551724138003E-3</v>
      </c>
      <c r="L24571">
        <v>-0.45149400000000001</v>
      </c>
      <c r="M24571" s="1" t="s">
        <v>66204</v>
      </c>
      <c r="N24571" s="1" t="s">
        <v>12</v>
      </c>
    </row>
    <row r="24572" spans="1:14" x14ac:dyDescent="0.25">
      <c r="A24572">
        <v>30117</v>
      </c>
      <c r="B24572" s="1" t="s">
        <v>72916</v>
      </c>
      <c r="C24572" s="1" t="s">
        <v>72917</v>
      </c>
      <c r="D24572">
        <v>1519915800000</v>
      </c>
      <c r="E24572" s="2">
        <v>43160.618055555555</v>
      </c>
      <c r="F24572" s="3">
        <v>43160</v>
      </c>
      <c r="G24572" s="1" t="s">
        <v>72918</v>
      </c>
      <c r="H24572">
        <v>0.99509999999999998</v>
      </c>
      <c r="I24572">
        <v>5.73041095890411E-2</v>
      </c>
      <c r="L24572">
        <v>-0.43510599999999999</v>
      </c>
      <c r="M24572" s="1" t="s">
        <v>66204</v>
      </c>
      <c r="N24572" s="1" t="s">
        <v>12</v>
      </c>
    </row>
    <row r="24573" spans="1:14" x14ac:dyDescent="0.25">
      <c r="A24573">
        <v>30118</v>
      </c>
      <c r="B24573" s="1" t="s">
        <v>72919</v>
      </c>
      <c r="C24573" s="1" t="s">
        <v>72920</v>
      </c>
      <c r="D24573">
        <v>1519907400000</v>
      </c>
      <c r="E24573" s="2">
        <v>43160.520833333336</v>
      </c>
      <c r="F24573" s="3">
        <v>43160</v>
      </c>
      <c r="G24573" s="1" t="s">
        <v>72921</v>
      </c>
      <c r="H24573">
        <v>0.85389999999999999</v>
      </c>
      <c r="I24573">
        <v>0.12239999999999999</v>
      </c>
      <c r="L24573">
        <v>0.25916600000000001</v>
      </c>
      <c r="M24573" s="1" t="s">
        <v>66204</v>
      </c>
      <c r="N24573" s="1" t="s">
        <v>12</v>
      </c>
    </row>
    <row r="24574" spans="1:14" x14ac:dyDescent="0.25">
      <c r="A24574">
        <v>30119</v>
      </c>
      <c r="B24574" s="1" t="s">
        <v>72922</v>
      </c>
      <c r="C24574" s="1" t="s">
        <v>72923</v>
      </c>
      <c r="D24574">
        <v>1519864140000</v>
      </c>
      <c r="E24574" s="2">
        <v>43160.020138888889</v>
      </c>
      <c r="F24574" s="3">
        <v>43160</v>
      </c>
      <c r="G24574" s="1" t="s">
        <v>72924</v>
      </c>
      <c r="H24574">
        <v>0.98519999999999996</v>
      </c>
      <c r="I24574">
        <v>0.21846470588235301</v>
      </c>
      <c r="L24574">
        <v>-0.28814099999999998</v>
      </c>
      <c r="M24574" s="1" t="s">
        <v>66204</v>
      </c>
      <c r="N24574" s="1" t="s">
        <v>12</v>
      </c>
    </row>
    <row r="24575" spans="1:14" x14ac:dyDescent="0.25">
      <c r="A24575">
        <v>30121</v>
      </c>
      <c r="B24575" s="1" t="s">
        <v>72925</v>
      </c>
      <c r="C24575" s="1" t="s">
        <v>72926</v>
      </c>
      <c r="D24575">
        <v>1519832760000</v>
      </c>
      <c r="E24575" s="2">
        <v>43159.656944444447</v>
      </c>
      <c r="F24575" s="3">
        <v>43159</v>
      </c>
      <c r="G24575" s="1" t="s">
        <v>72927</v>
      </c>
      <c r="H24575">
        <v>0.9042</v>
      </c>
      <c r="I24575">
        <v>0.307466666666667</v>
      </c>
      <c r="L24575">
        <v>0.62594399999999994</v>
      </c>
      <c r="M24575" s="1" t="s">
        <v>66204</v>
      </c>
      <c r="N24575" s="1" t="s">
        <v>12</v>
      </c>
    </row>
    <row r="24576" spans="1:14" x14ac:dyDescent="0.25">
      <c r="A24576">
        <v>30122</v>
      </c>
      <c r="B24576" s="1" t="s">
        <v>72928</v>
      </c>
      <c r="C24576" s="1" t="s">
        <v>72929</v>
      </c>
      <c r="D24576">
        <v>1519829100000</v>
      </c>
      <c r="E24576" s="2">
        <v>43159.614583333336</v>
      </c>
      <c r="F24576" s="3">
        <v>43159</v>
      </c>
      <c r="G24576" s="1" t="s">
        <v>72930</v>
      </c>
      <c r="H24576">
        <v>-0.83779999999999999</v>
      </c>
      <c r="I24576">
        <v>-3.4239393939393903E-2</v>
      </c>
      <c r="L24576">
        <v>-0.61892199999999997</v>
      </c>
      <c r="M24576" s="1" t="s">
        <v>66204</v>
      </c>
      <c r="N24576" s="1" t="s">
        <v>12</v>
      </c>
    </row>
    <row r="24577" spans="1:14" x14ac:dyDescent="0.25">
      <c r="A24577">
        <v>30123</v>
      </c>
      <c r="B24577" s="1" t="s">
        <v>72931</v>
      </c>
      <c r="C24577" s="1" t="s">
        <v>72932</v>
      </c>
      <c r="D24577">
        <v>1519773840000</v>
      </c>
      <c r="E24577" s="2">
        <v>43158.974999999999</v>
      </c>
      <c r="F24577" s="3">
        <v>43158</v>
      </c>
      <c r="G24577" s="1" t="s">
        <v>72933</v>
      </c>
      <c r="H24577">
        <v>0.94320000000000004</v>
      </c>
      <c r="I24577">
        <v>0.25591111111111098</v>
      </c>
      <c r="L24577">
        <v>0.54721299999999995</v>
      </c>
      <c r="M24577" s="1" t="s">
        <v>66204</v>
      </c>
      <c r="N24577" s="1" t="s">
        <v>12</v>
      </c>
    </row>
    <row r="24578" spans="1:14" x14ac:dyDescent="0.25">
      <c r="A24578">
        <v>30124</v>
      </c>
      <c r="B24578" s="1" t="s">
        <v>72934</v>
      </c>
      <c r="C24578" s="1" t="s">
        <v>72935</v>
      </c>
      <c r="D24578">
        <v>1519764480000</v>
      </c>
      <c r="E24578" s="2">
        <v>43158.866666666669</v>
      </c>
      <c r="F24578" s="3">
        <v>43158</v>
      </c>
      <c r="G24578" s="1" t="s">
        <v>72936</v>
      </c>
      <c r="H24578">
        <v>-0.128</v>
      </c>
      <c r="I24578">
        <v>1.8777777777777701E-3</v>
      </c>
      <c r="L24578">
        <v>-0.318247</v>
      </c>
      <c r="M24578" s="1" t="s">
        <v>66204</v>
      </c>
      <c r="N24578" s="1" t="s">
        <v>12</v>
      </c>
    </row>
    <row r="24579" spans="1:14" x14ac:dyDescent="0.25">
      <c r="A24579">
        <v>30125</v>
      </c>
      <c r="B24579" s="1" t="s">
        <v>72937</v>
      </c>
      <c r="C24579" s="1" t="s">
        <v>72938</v>
      </c>
      <c r="D24579">
        <v>1519763580000</v>
      </c>
      <c r="E24579" s="2">
        <v>43158.856249999997</v>
      </c>
      <c r="F24579" s="3">
        <v>43158</v>
      </c>
      <c r="G24579" s="1" t="s">
        <v>72939</v>
      </c>
      <c r="H24579">
        <v>-0.4622</v>
      </c>
      <c r="I24579">
        <v>1.05714285714286E-2</v>
      </c>
      <c r="L24579">
        <v>0.42936000000000002</v>
      </c>
      <c r="M24579" s="1" t="s">
        <v>66204</v>
      </c>
      <c r="N24579" s="1" t="s">
        <v>12</v>
      </c>
    </row>
    <row r="24580" spans="1:14" x14ac:dyDescent="0.25">
      <c r="A24580">
        <v>30126</v>
      </c>
      <c r="B24580" s="1" t="s">
        <v>72940</v>
      </c>
      <c r="C24580" s="1" t="s">
        <v>72941</v>
      </c>
      <c r="D24580">
        <v>1520355900000</v>
      </c>
      <c r="E24580" s="2">
        <v>43165.711805555555</v>
      </c>
      <c r="F24580" s="3">
        <v>43165</v>
      </c>
      <c r="G24580" s="1" t="s">
        <v>72942</v>
      </c>
      <c r="H24580">
        <v>0.99770000000000003</v>
      </c>
      <c r="I24580">
        <v>0.38160740740740701</v>
      </c>
      <c r="L24580">
        <v>0.63380199999999998</v>
      </c>
      <c r="M24580" s="1" t="s">
        <v>66204</v>
      </c>
      <c r="N24580" s="1" t="s">
        <v>12</v>
      </c>
    </row>
    <row r="24581" spans="1:14" x14ac:dyDescent="0.25">
      <c r="A24581">
        <v>30127</v>
      </c>
      <c r="B24581" s="1" t="s">
        <v>72943</v>
      </c>
      <c r="C24581" s="1" t="s">
        <v>72944</v>
      </c>
      <c r="D24581">
        <v>1520355660000</v>
      </c>
      <c r="E24581" s="2">
        <v>43165.709027777775</v>
      </c>
      <c r="F24581" s="3">
        <v>43165</v>
      </c>
      <c r="G24581" s="1" t="s">
        <v>72945</v>
      </c>
      <c r="H24581">
        <v>0.43209999999999998</v>
      </c>
      <c r="I24581">
        <v>2.5647368421052599E-2</v>
      </c>
      <c r="L24581">
        <v>-0.30218400000000001</v>
      </c>
      <c r="M24581" s="1" t="s">
        <v>66204</v>
      </c>
      <c r="N24581" s="1" t="s">
        <v>12</v>
      </c>
    </row>
    <row r="24582" spans="1:14" x14ac:dyDescent="0.25">
      <c r="A24582">
        <v>30128</v>
      </c>
      <c r="B24582" s="1" t="s">
        <v>72946</v>
      </c>
      <c r="C24582" s="1" t="s">
        <v>72947</v>
      </c>
      <c r="D24582">
        <v>1520353740000</v>
      </c>
      <c r="E24582" s="2">
        <v>43165.686805555553</v>
      </c>
      <c r="F24582" s="3">
        <v>43165</v>
      </c>
      <c r="G24582" s="1" t="s">
        <v>72948</v>
      </c>
      <c r="H24582">
        <v>0.9889</v>
      </c>
      <c r="I24582">
        <v>8.1079687499999997E-2</v>
      </c>
      <c r="L24582">
        <v>-0.250388</v>
      </c>
      <c r="M24582" s="1" t="s">
        <v>66204</v>
      </c>
      <c r="N24582" s="1" t="s">
        <v>12</v>
      </c>
    </row>
    <row r="24583" spans="1:14" x14ac:dyDescent="0.25">
      <c r="A24583">
        <v>30129</v>
      </c>
      <c r="B24583" s="1" t="s">
        <v>72949</v>
      </c>
      <c r="C24583" s="1" t="s">
        <v>72950</v>
      </c>
      <c r="D24583">
        <v>1520348700000</v>
      </c>
      <c r="E24583" s="2">
        <v>43165.628472222219</v>
      </c>
      <c r="F24583" s="3">
        <v>43165</v>
      </c>
      <c r="G24583" s="1" t="s">
        <v>72951</v>
      </c>
      <c r="H24583">
        <v>0.99539999999999995</v>
      </c>
      <c r="I24583">
        <v>0.203028571428571</v>
      </c>
      <c r="L24583">
        <v>-0.36168499999999998</v>
      </c>
      <c r="M24583" s="1" t="s">
        <v>66204</v>
      </c>
      <c r="N24583" s="1" t="s">
        <v>12</v>
      </c>
    </row>
    <row r="24584" spans="1:14" x14ac:dyDescent="0.25">
      <c r="A24584">
        <v>30130</v>
      </c>
      <c r="B24584" s="1" t="s">
        <v>72952</v>
      </c>
      <c r="C24584" s="1" t="s">
        <v>72953</v>
      </c>
      <c r="D24584">
        <v>1520348280000</v>
      </c>
      <c r="E24584" s="2">
        <v>43165.623611111114</v>
      </c>
      <c r="F24584" s="3">
        <v>43165</v>
      </c>
      <c r="G24584" s="1" t="s">
        <v>72954</v>
      </c>
      <c r="H24584">
        <v>-0.98570000000000002</v>
      </c>
      <c r="I24584">
        <v>-5.5199999999999999E-2</v>
      </c>
      <c r="L24584">
        <v>-0.386291</v>
      </c>
      <c r="M24584" s="1" t="s">
        <v>66204</v>
      </c>
      <c r="N24584" s="1" t="s">
        <v>12</v>
      </c>
    </row>
    <row r="24585" spans="1:14" x14ac:dyDescent="0.25">
      <c r="A24585">
        <v>30131</v>
      </c>
      <c r="B24585" s="1" t="s">
        <v>72955</v>
      </c>
      <c r="C24585" s="1" t="s">
        <v>72956</v>
      </c>
      <c r="D24585">
        <v>1520344800000</v>
      </c>
      <c r="E24585" s="2">
        <v>43165.583333333336</v>
      </c>
      <c r="F24585" s="3">
        <v>43165</v>
      </c>
      <c r="G24585" s="1" t="s">
        <v>72957</v>
      </c>
      <c r="H24585">
        <v>0.99299999999999999</v>
      </c>
      <c r="I24585">
        <v>0.17137027027026999</v>
      </c>
      <c r="L24585">
        <v>0.27040999999999998</v>
      </c>
      <c r="M24585" s="1" t="s">
        <v>66204</v>
      </c>
      <c r="N24585" s="1" t="s">
        <v>12</v>
      </c>
    </row>
    <row r="24586" spans="1:14" x14ac:dyDescent="0.25">
      <c r="A24586">
        <v>30132</v>
      </c>
      <c r="B24586" s="1" t="s">
        <v>72958</v>
      </c>
      <c r="C24586" s="1" t="s">
        <v>72959</v>
      </c>
      <c r="D24586">
        <v>1520344560000</v>
      </c>
      <c r="E24586" s="2">
        <v>43165.580555555556</v>
      </c>
      <c r="F24586" s="3">
        <v>43165</v>
      </c>
      <c r="G24586" s="1" t="s">
        <v>72960</v>
      </c>
      <c r="H24586">
        <v>0.99339999999999995</v>
      </c>
      <c r="I24586">
        <v>0.117295555555556</v>
      </c>
      <c r="L24586">
        <v>0.45294600000000002</v>
      </c>
      <c r="M24586" s="1" t="s">
        <v>66204</v>
      </c>
      <c r="N24586" s="1" t="s">
        <v>12</v>
      </c>
    </row>
    <row r="24587" spans="1:14" x14ac:dyDescent="0.25">
      <c r="A24587">
        <v>30134</v>
      </c>
      <c r="B24587" s="1" t="s">
        <v>72961</v>
      </c>
      <c r="C24587" s="1" t="s">
        <v>72962</v>
      </c>
      <c r="D24587">
        <v>1520338500000</v>
      </c>
      <c r="E24587" s="2">
        <v>43165.510416666664</v>
      </c>
      <c r="F24587" s="3">
        <v>43165</v>
      </c>
      <c r="G24587" s="1" t="s">
        <v>72963</v>
      </c>
      <c r="H24587">
        <v>0.95979999999999999</v>
      </c>
      <c r="I24587">
        <v>9.8009090909090907E-2</v>
      </c>
      <c r="L24587">
        <v>-0.446241</v>
      </c>
      <c r="M24587" s="1" t="s">
        <v>66204</v>
      </c>
      <c r="N24587" s="1" t="s">
        <v>12</v>
      </c>
    </row>
    <row r="24588" spans="1:14" x14ac:dyDescent="0.25">
      <c r="A24588">
        <v>30135</v>
      </c>
      <c r="B24588" s="1" t="s">
        <v>72964</v>
      </c>
      <c r="C24588" s="1" t="s">
        <v>72965</v>
      </c>
      <c r="D24588">
        <v>1520296320000</v>
      </c>
      <c r="E24588" s="2">
        <v>43165.022222222222</v>
      </c>
      <c r="F24588" s="3">
        <v>43165</v>
      </c>
      <c r="G24588" s="1" t="s">
        <v>72966</v>
      </c>
      <c r="H24588">
        <v>0.99660000000000004</v>
      </c>
      <c r="I24588">
        <v>0.27887391304347803</v>
      </c>
      <c r="L24588">
        <v>0.48117599999999999</v>
      </c>
      <c r="M24588" s="1" t="s">
        <v>66204</v>
      </c>
      <c r="N24588" s="1" t="s">
        <v>12</v>
      </c>
    </row>
    <row r="24589" spans="1:14" x14ac:dyDescent="0.25">
      <c r="A24589">
        <v>30136</v>
      </c>
      <c r="B24589" s="1" t="s">
        <v>72967</v>
      </c>
      <c r="C24589" s="1" t="s">
        <v>72968</v>
      </c>
      <c r="D24589">
        <v>1520277180000</v>
      </c>
      <c r="E24589" s="2">
        <v>43164.800694444442</v>
      </c>
      <c r="F24589" s="3">
        <v>43164</v>
      </c>
      <c r="G24589" s="1" t="s">
        <v>72969</v>
      </c>
      <c r="H24589">
        <v>0.9657</v>
      </c>
      <c r="I24589">
        <v>0.17646428571428599</v>
      </c>
      <c r="L24589">
        <v>0.303651</v>
      </c>
      <c r="M24589" s="1" t="s">
        <v>66204</v>
      </c>
      <c r="N24589" s="1" t="s">
        <v>12</v>
      </c>
    </row>
    <row r="24590" spans="1:14" x14ac:dyDescent="0.25">
      <c r="A24590">
        <v>30137</v>
      </c>
      <c r="B24590" s="1" t="s">
        <v>72970</v>
      </c>
      <c r="C24590" s="1" t="s">
        <v>72971</v>
      </c>
      <c r="D24590">
        <v>1520272260000</v>
      </c>
      <c r="E24590" s="2">
        <v>43164.743750000001</v>
      </c>
      <c r="F24590" s="3">
        <v>43164</v>
      </c>
      <c r="G24590" s="1" t="s">
        <v>72972</v>
      </c>
      <c r="H24590">
        <v>-0.99839999999999995</v>
      </c>
      <c r="I24590">
        <v>-0.20856666666666701</v>
      </c>
      <c r="L24590">
        <v>-0.699577</v>
      </c>
      <c r="M24590" s="1" t="s">
        <v>66204</v>
      </c>
      <c r="N24590" s="1" t="s">
        <v>12</v>
      </c>
    </row>
    <row r="24591" spans="1:14" x14ac:dyDescent="0.25">
      <c r="A24591">
        <v>30138</v>
      </c>
      <c r="B24591" s="1" t="s">
        <v>72973</v>
      </c>
      <c r="C24591" s="1" t="s">
        <v>72974</v>
      </c>
      <c r="D24591">
        <v>1520266500000</v>
      </c>
      <c r="E24591" s="2">
        <v>43164.677083333336</v>
      </c>
      <c r="F24591" s="3">
        <v>43164</v>
      </c>
      <c r="G24591" s="1" t="s">
        <v>72975</v>
      </c>
      <c r="H24591">
        <v>0.99670000000000003</v>
      </c>
      <c r="I24591">
        <v>0.115651351351351</v>
      </c>
      <c r="L24591">
        <v>0.42415900000000001</v>
      </c>
      <c r="M24591" s="1" t="s">
        <v>66204</v>
      </c>
      <c r="N24591" s="1" t="s">
        <v>12</v>
      </c>
    </row>
    <row r="24592" spans="1:14" x14ac:dyDescent="0.25">
      <c r="A24592">
        <v>30139</v>
      </c>
      <c r="B24592" s="1" t="s">
        <v>72976</v>
      </c>
      <c r="C24592" s="1" t="s">
        <v>72977</v>
      </c>
      <c r="D24592">
        <v>1520263980000</v>
      </c>
      <c r="E24592" s="2">
        <v>43164.647916666669</v>
      </c>
      <c r="F24592" s="3">
        <v>43164</v>
      </c>
      <c r="G24592" s="1" t="s">
        <v>72978</v>
      </c>
      <c r="H24592">
        <v>0.96589999999999998</v>
      </c>
      <c r="I24592">
        <v>7.8327272727272704E-2</v>
      </c>
      <c r="L24592">
        <v>-0.40632200000000002</v>
      </c>
      <c r="M24592" s="1" t="s">
        <v>66204</v>
      </c>
      <c r="N24592" s="1" t="s">
        <v>12</v>
      </c>
    </row>
    <row r="24593" spans="1:14" x14ac:dyDescent="0.25">
      <c r="A24593">
        <v>30141</v>
      </c>
      <c r="B24593" s="1" t="s">
        <v>72979</v>
      </c>
      <c r="C24593" s="1" t="s">
        <v>72980</v>
      </c>
      <c r="D24593">
        <v>1520256480000</v>
      </c>
      <c r="E24593" s="2">
        <v>43164.561111111114</v>
      </c>
      <c r="F24593" s="3">
        <v>43164</v>
      </c>
      <c r="G24593" s="1" t="s">
        <v>72981</v>
      </c>
      <c r="H24593">
        <v>0.97799999999999998</v>
      </c>
      <c r="I24593">
        <v>6.6279999999999898E-3</v>
      </c>
      <c r="L24593">
        <v>-0.58639799999999997</v>
      </c>
      <c r="M24593" s="1" t="s">
        <v>66204</v>
      </c>
      <c r="N24593" s="1" t="s">
        <v>12</v>
      </c>
    </row>
    <row r="24594" spans="1:14" x14ac:dyDescent="0.25">
      <c r="A24594">
        <v>30142</v>
      </c>
      <c r="B24594" s="1" t="s">
        <v>72982</v>
      </c>
      <c r="C24594" s="1" t="s">
        <v>72983</v>
      </c>
      <c r="D24594">
        <v>1520227680000</v>
      </c>
      <c r="E24594" s="2">
        <v>43164.227777777778</v>
      </c>
      <c r="F24594" s="3">
        <v>43164</v>
      </c>
      <c r="G24594" s="1" t="s">
        <v>72984</v>
      </c>
      <c r="H24594">
        <v>0.99370000000000003</v>
      </c>
      <c r="I24594">
        <v>0.27801935483870999</v>
      </c>
      <c r="L24594">
        <v>0.61489899999999997</v>
      </c>
      <c r="M24594" s="1" t="s">
        <v>66204</v>
      </c>
      <c r="N24594" s="1" t="s">
        <v>12</v>
      </c>
    </row>
    <row r="24595" spans="1:14" x14ac:dyDescent="0.25">
      <c r="A24595">
        <v>30143</v>
      </c>
      <c r="B24595" s="1" t="s">
        <v>72985</v>
      </c>
      <c r="C24595" s="1" t="s">
        <v>72986</v>
      </c>
      <c r="D24595">
        <v>1520209200000</v>
      </c>
      <c r="E24595" s="2">
        <v>43164.013888888891</v>
      </c>
      <c r="F24595" s="3">
        <v>43164</v>
      </c>
      <c r="G24595" s="1" t="s">
        <v>72987</v>
      </c>
      <c r="H24595">
        <v>0.97019999999999995</v>
      </c>
      <c r="I24595">
        <v>0.1918</v>
      </c>
      <c r="L24595">
        <v>0.32860299999999998</v>
      </c>
      <c r="M24595" s="1" t="s">
        <v>66204</v>
      </c>
      <c r="N24595" s="1" t="s">
        <v>12</v>
      </c>
    </row>
    <row r="24596" spans="1:14" x14ac:dyDescent="0.25">
      <c r="A24596">
        <v>30144</v>
      </c>
      <c r="B24596" s="1" t="s">
        <v>72988</v>
      </c>
      <c r="C24596" s="1" t="s">
        <v>72989</v>
      </c>
      <c r="D24596">
        <v>1520208000000</v>
      </c>
      <c r="E24596" s="2">
        <v>43164</v>
      </c>
      <c r="F24596" s="3">
        <v>43164</v>
      </c>
      <c r="G24596" s="1" t="s">
        <v>72990</v>
      </c>
      <c r="H24596">
        <v>0.99690000000000001</v>
      </c>
      <c r="I24596">
        <v>0.106711627906977</v>
      </c>
      <c r="L24596">
        <v>0.34884399999999999</v>
      </c>
      <c r="M24596" s="1" t="s">
        <v>66204</v>
      </c>
      <c r="N24596" s="1" t="s">
        <v>12</v>
      </c>
    </row>
    <row r="24597" spans="1:14" x14ac:dyDescent="0.25">
      <c r="A24597">
        <v>30145</v>
      </c>
      <c r="B24597" s="1" t="s">
        <v>72991</v>
      </c>
      <c r="C24597" s="1" t="s">
        <v>72992</v>
      </c>
      <c r="D24597">
        <v>1520172000000</v>
      </c>
      <c r="E24597" s="2">
        <v>43163.583333333336</v>
      </c>
      <c r="F24597" s="3">
        <v>43163</v>
      </c>
      <c r="G24597" s="1" t="s">
        <v>72993</v>
      </c>
      <c r="H24597">
        <v>0.99619999999999997</v>
      </c>
      <c r="I24597">
        <v>4.8878571428571403E-2</v>
      </c>
      <c r="L24597">
        <v>-0.37876900000000002</v>
      </c>
      <c r="M24597" s="1" t="s">
        <v>66204</v>
      </c>
      <c r="N24597" s="1" t="s">
        <v>12</v>
      </c>
    </row>
    <row r="24598" spans="1:14" x14ac:dyDescent="0.25">
      <c r="A24598">
        <v>30146</v>
      </c>
      <c r="B24598" s="1" t="s">
        <v>72994</v>
      </c>
      <c r="C24598" s="1" t="s">
        <v>72995</v>
      </c>
      <c r="D24598">
        <v>1519744140000</v>
      </c>
      <c r="E24598" s="2">
        <v>43158.631249999999</v>
      </c>
      <c r="F24598" s="3">
        <v>43158</v>
      </c>
      <c r="G24598" s="1" t="s">
        <v>72996</v>
      </c>
      <c r="H24598">
        <v>0.99580000000000002</v>
      </c>
      <c r="I24598">
        <v>5.3850909090909102E-2</v>
      </c>
      <c r="L24598">
        <v>-0.43105700000000002</v>
      </c>
      <c r="M24598" s="1" t="s">
        <v>66204</v>
      </c>
      <c r="N24598" s="1" t="s">
        <v>12</v>
      </c>
    </row>
    <row r="24599" spans="1:14" x14ac:dyDescent="0.25">
      <c r="A24599">
        <v>30147</v>
      </c>
      <c r="B24599" s="1" t="s">
        <v>72997</v>
      </c>
      <c r="C24599" s="1" t="s">
        <v>72998</v>
      </c>
      <c r="D24599">
        <v>1519738200000</v>
      </c>
      <c r="E24599" s="2">
        <v>43158.5625</v>
      </c>
      <c r="F24599" s="3">
        <v>43158</v>
      </c>
      <c r="G24599" s="1" t="s">
        <v>72999</v>
      </c>
      <c r="H24599">
        <v>0.92310000000000003</v>
      </c>
      <c r="I24599">
        <v>0.118709090909091</v>
      </c>
      <c r="L24599">
        <v>-0.37691200000000002</v>
      </c>
      <c r="M24599" s="1" t="s">
        <v>66204</v>
      </c>
      <c r="N24599" s="1" t="s">
        <v>12</v>
      </c>
    </row>
    <row r="24600" spans="1:14" x14ac:dyDescent="0.25">
      <c r="A24600">
        <v>30148</v>
      </c>
      <c r="B24600" s="1" t="s">
        <v>73000</v>
      </c>
      <c r="C24600" s="1" t="s">
        <v>73001</v>
      </c>
      <c r="D24600">
        <v>1519669020000</v>
      </c>
      <c r="E24600" s="2">
        <v>43157.761805555558</v>
      </c>
      <c r="F24600" s="3">
        <v>43157</v>
      </c>
      <c r="G24600" s="1" t="s">
        <v>73002</v>
      </c>
      <c r="H24600">
        <v>0.93379999999999996</v>
      </c>
      <c r="I24600">
        <v>2.8188888888888899E-2</v>
      </c>
      <c r="L24600">
        <v>-0.483512</v>
      </c>
      <c r="M24600" s="1" t="s">
        <v>66204</v>
      </c>
      <c r="N24600" s="1" t="s">
        <v>12</v>
      </c>
    </row>
    <row r="24601" spans="1:14" x14ac:dyDescent="0.25">
      <c r="A24601">
        <v>30149</v>
      </c>
      <c r="B24601" s="1" t="s">
        <v>73003</v>
      </c>
      <c r="C24601" s="1" t="s">
        <v>73004</v>
      </c>
      <c r="D24601">
        <v>1519668060000</v>
      </c>
      <c r="E24601" s="2">
        <v>43157.750694444447</v>
      </c>
      <c r="F24601" s="3">
        <v>43157</v>
      </c>
      <c r="G24601" s="1" t="s">
        <v>73005</v>
      </c>
      <c r="H24601">
        <v>0.99950000000000006</v>
      </c>
      <c r="I24601">
        <v>0.32451777777777802</v>
      </c>
      <c r="L24601">
        <v>0.65930299999999997</v>
      </c>
      <c r="M24601" s="1" t="s">
        <v>66204</v>
      </c>
      <c r="N24601" s="1" t="s">
        <v>12</v>
      </c>
    </row>
    <row r="24602" spans="1:14" x14ac:dyDescent="0.25">
      <c r="A24602">
        <v>30150</v>
      </c>
      <c r="B24602" s="1" t="s">
        <v>73006</v>
      </c>
      <c r="C24602" s="1" t="s">
        <v>73007</v>
      </c>
      <c r="D24602">
        <v>1519612080000</v>
      </c>
      <c r="E24602" s="2">
        <v>43157.102777777778</v>
      </c>
      <c r="F24602" s="3">
        <v>43157</v>
      </c>
      <c r="G24602" s="1" t="s">
        <v>73008</v>
      </c>
      <c r="H24602">
        <v>0.98240000000000005</v>
      </c>
      <c r="I24602">
        <v>0.219715789473684</v>
      </c>
      <c r="L24602">
        <v>0.50817199999999996</v>
      </c>
      <c r="M24602" s="1" t="s">
        <v>66204</v>
      </c>
      <c r="N24602" s="1" t="s">
        <v>12</v>
      </c>
    </row>
    <row r="24603" spans="1:14" x14ac:dyDescent="0.25">
      <c r="A24603">
        <v>30151</v>
      </c>
      <c r="B24603" s="1" t="s">
        <v>73009</v>
      </c>
      <c r="C24603" s="1" t="s">
        <v>73010</v>
      </c>
      <c r="D24603">
        <v>1519608600000</v>
      </c>
      <c r="E24603" s="2">
        <v>43157.0625</v>
      </c>
      <c r="F24603" s="3">
        <v>43157</v>
      </c>
      <c r="G24603" s="1" t="s">
        <v>73011</v>
      </c>
      <c r="H24603">
        <v>-0.88339999999999996</v>
      </c>
      <c r="I24603">
        <v>-0.16492499999999999</v>
      </c>
      <c r="L24603">
        <v>-0.44958999999999999</v>
      </c>
      <c r="M24603" s="1" t="s">
        <v>66204</v>
      </c>
      <c r="N24603" s="1" t="s">
        <v>12</v>
      </c>
    </row>
    <row r="24604" spans="1:14" x14ac:dyDescent="0.25">
      <c r="A24604">
        <v>30152</v>
      </c>
      <c r="B24604" s="1" t="s">
        <v>73012</v>
      </c>
      <c r="C24604" s="1" t="s">
        <v>73013</v>
      </c>
      <c r="D24604">
        <v>1519567200000</v>
      </c>
      <c r="E24604" s="2">
        <v>43156.583333333336</v>
      </c>
      <c r="F24604" s="3">
        <v>43156</v>
      </c>
      <c r="G24604" s="1" t="s">
        <v>73014</v>
      </c>
      <c r="H24604">
        <v>-0.86780000000000002</v>
      </c>
      <c r="I24604">
        <v>-1.56934210526316E-2</v>
      </c>
      <c r="L24604">
        <v>-0.59391000000000005</v>
      </c>
      <c r="M24604" s="1" t="s">
        <v>66204</v>
      </c>
      <c r="N24604" s="1" t="s">
        <v>12</v>
      </c>
    </row>
    <row r="24605" spans="1:14" x14ac:dyDescent="0.25">
      <c r="A24605">
        <v>30153</v>
      </c>
      <c r="B24605" s="1" t="s">
        <v>73015</v>
      </c>
      <c r="C24605" s="1" t="s">
        <v>73016</v>
      </c>
      <c r="D24605">
        <v>1519490340000</v>
      </c>
      <c r="E24605" s="2">
        <v>43155.693749999999</v>
      </c>
      <c r="F24605" s="3">
        <v>43155</v>
      </c>
      <c r="G24605" s="1" t="s">
        <v>73017</v>
      </c>
      <c r="H24605">
        <v>0.26090000000000002</v>
      </c>
      <c r="I24605">
        <v>0.24595</v>
      </c>
      <c r="L24605">
        <v>0.71083399999999997</v>
      </c>
      <c r="M24605" s="1" t="s">
        <v>66204</v>
      </c>
      <c r="N24605" s="1" t="s">
        <v>12</v>
      </c>
    </row>
    <row r="24606" spans="1:14" x14ac:dyDescent="0.25">
      <c r="A24606">
        <v>30154</v>
      </c>
      <c r="B24606" s="1" t="s">
        <v>73018</v>
      </c>
      <c r="C24606" s="1" t="s">
        <v>73019</v>
      </c>
      <c r="D24606">
        <v>1519426140000</v>
      </c>
      <c r="E24606" s="2">
        <v>43154.950694444444</v>
      </c>
      <c r="F24606" s="3">
        <v>43154</v>
      </c>
      <c r="G24606" s="1" t="s">
        <v>73020</v>
      </c>
      <c r="H24606">
        <v>0.88390000000000002</v>
      </c>
      <c r="I24606">
        <v>4.91333333333333E-2</v>
      </c>
      <c r="L24606">
        <v>-0.35964299999999999</v>
      </c>
      <c r="M24606" s="1" t="s">
        <v>66204</v>
      </c>
      <c r="N24606" s="1" t="s">
        <v>12</v>
      </c>
    </row>
    <row r="24607" spans="1:14" x14ac:dyDescent="0.25">
      <c r="A24607">
        <v>30156</v>
      </c>
      <c r="B24607" s="1" t="s">
        <v>73021</v>
      </c>
      <c r="C24607" s="1" t="s">
        <v>73022</v>
      </c>
      <c r="D24607">
        <v>1519405140000</v>
      </c>
      <c r="E24607" s="2">
        <v>43154.707638888889</v>
      </c>
      <c r="F24607" s="3">
        <v>43154</v>
      </c>
      <c r="G24607" s="1" t="s">
        <v>73023</v>
      </c>
      <c r="H24607">
        <v>0.99239999999999995</v>
      </c>
      <c r="I24607">
        <v>9.7958490566037795E-2</v>
      </c>
      <c r="L24607">
        <v>-0.29985899999999999</v>
      </c>
      <c r="M24607" s="1" t="s">
        <v>66204</v>
      </c>
      <c r="N24607" s="1" t="s">
        <v>12</v>
      </c>
    </row>
    <row r="24608" spans="1:14" x14ac:dyDescent="0.25">
      <c r="A24608">
        <v>30157</v>
      </c>
      <c r="B24608" s="1" t="s">
        <v>73024</v>
      </c>
      <c r="C24608" s="1" t="s">
        <v>73025</v>
      </c>
      <c r="D24608">
        <v>1519403700000</v>
      </c>
      <c r="E24608" s="2">
        <v>43154.690972222219</v>
      </c>
      <c r="F24608" s="3">
        <v>43154</v>
      </c>
      <c r="G24608" s="1" t="s">
        <v>73026</v>
      </c>
      <c r="H24608">
        <v>0.84030000000000005</v>
      </c>
      <c r="I24608">
        <v>4.0344827586206902E-2</v>
      </c>
      <c r="L24608">
        <v>-0.471835</v>
      </c>
      <c r="M24608" s="1" t="s">
        <v>66204</v>
      </c>
      <c r="N24608" s="1" t="s">
        <v>12</v>
      </c>
    </row>
    <row r="24609" spans="1:14" x14ac:dyDescent="0.25">
      <c r="A24609">
        <v>30158</v>
      </c>
      <c r="B24609" s="1" t="s">
        <v>73027</v>
      </c>
      <c r="C24609" s="1" t="s">
        <v>73028</v>
      </c>
      <c r="D24609">
        <v>1519398180000</v>
      </c>
      <c r="E24609" s="2">
        <v>43154.627083333333</v>
      </c>
      <c r="F24609" s="3">
        <v>43154</v>
      </c>
      <c r="G24609" s="1" t="s">
        <v>73029</v>
      </c>
      <c r="H24609">
        <v>0.99590000000000001</v>
      </c>
      <c r="I24609">
        <v>0.12917111111111099</v>
      </c>
      <c r="L24609">
        <v>0.30881399999999998</v>
      </c>
      <c r="M24609" s="1" t="s">
        <v>66204</v>
      </c>
      <c r="N24609" s="1" t="s">
        <v>12</v>
      </c>
    </row>
    <row r="24610" spans="1:14" x14ac:dyDescent="0.25">
      <c r="A24610">
        <v>30159</v>
      </c>
      <c r="B24610" s="1" t="s">
        <v>73030</v>
      </c>
      <c r="C24610" s="1" t="s">
        <v>73031</v>
      </c>
      <c r="D24610">
        <v>1519394400000</v>
      </c>
      <c r="E24610" s="2">
        <v>43154.583333333336</v>
      </c>
      <c r="F24610" s="3">
        <v>43154</v>
      </c>
      <c r="G24610" s="1" t="s">
        <v>73032</v>
      </c>
      <c r="H24610">
        <v>0.99409999999999998</v>
      </c>
      <c r="I24610">
        <v>0.236844444444444</v>
      </c>
      <c r="L24610">
        <v>-0.31493399999999999</v>
      </c>
      <c r="M24610" s="1" t="s">
        <v>66204</v>
      </c>
      <c r="N24610" s="1" t="s">
        <v>12</v>
      </c>
    </row>
    <row r="24611" spans="1:14" x14ac:dyDescent="0.25">
      <c r="A24611">
        <v>30160</v>
      </c>
      <c r="B24611" s="1" t="s">
        <v>73033</v>
      </c>
      <c r="C24611" s="1" t="s">
        <v>73034</v>
      </c>
      <c r="D24611">
        <v>1519339680000</v>
      </c>
      <c r="E24611" s="2">
        <v>43153.95</v>
      </c>
      <c r="F24611" s="3">
        <v>43153</v>
      </c>
      <c r="G24611" s="1" t="s">
        <v>73035</v>
      </c>
      <c r="H24611">
        <v>0.91569999999999996</v>
      </c>
      <c r="I24611">
        <v>5.7611111111111099E-2</v>
      </c>
      <c r="L24611">
        <v>-0.51460899999999998</v>
      </c>
      <c r="M24611" s="1" t="s">
        <v>66204</v>
      </c>
      <c r="N24611" s="1" t="s">
        <v>12</v>
      </c>
    </row>
    <row r="24612" spans="1:14" x14ac:dyDescent="0.25">
      <c r="A24612">
        <v>30161</v>
      </c>
      <c r="B24612" s="1" t="s">
        <v>73036</v>
      </c>
      <c r="C24612" s="1" t="s">
        <v>73037</v>
      </c>
      <c r="D24612">
        <v>1519327800000</v>
      </c>
      <c r="E24612" s="2">
        <v>43153.8125</v>
      </c>
      <c r="F24612" s="3">
        <v>43153</v>
      </c>
      <c r="G24612" s="1" t="s">
        <v>73038</v>
      </c>
      <c r="H24612">
        <v>0.99360000000000004</v>
      </c>
      <c r="I24612">
        <v>0.38619999999999999</v>
      </c>
      <c r="L24612">
        <v>0.76943799999999996</v>
      </c>
      <c r="M24612" s="1" t="s">
        <v>66204</v>
      </c>
      <c r="N24612" s="1" t="s">
        <v>12</v>
      </c>
    </row>
    <row r="24613" spans="1:14" x14ac:dyDescent="0.25">
      <c r="A24613">
        <v>30162</v>
      </c>
      <c r="B24613" s="1" t="s">
        <v>73039</v>
      </c>
      <c r="C24613" s="1" t="s">
        <v>73040</v>
      </c>
      <c r="D24613">
        <v>1519320960000</v>
      </c>
      <c r="E24613" s="2">
        <v>43153.73333333333</v>
      </c>
      <c r="F24613" s="3">
        <v>43153</v>
      </c>
      <c r="G24613" s="1" t="s">
        <v>73041</v>
      </c>
      <c r="H24613">
        <v>0.57989999999999997</v>
      </c>
      <c r="I24613">
        <v>-1.8637735849056598E-2</v>
      </c>
      <c r="L24613">
        <v>-0.48979200000000001</v>
      </c>
      <c r="M24613" s="1" t="s">
        <v>66204</v>
      </c>
      <c r="N24613" s="1" t="s">
        <v>12</v>
      </c>
    </row>
    <row r="24614" spans="1:14" x14ac:dyDescent="0.25">
      <c r="A24614">
        <v>30163</v>
      </c>
      <c r="B24614" s="1" t="s">
        <v>73042</v>
      </c>
      <c r="C24614" s="1" t="s">
        <v>73043</v>
      </c>
      <c r="D24614">
        <v>1519308000000</v>
      </c>
      <c r="E24614" s="2">
        <v>43153.583333333336</v>
      </c>
      <c r="F24614" s="3">
        <v>43153</v>
      </c>
      <c r="G24614" s="1" t="s">
        <v>73044</v>
      </c>
      <c r="H24614">
        <v>0.99919999999999998</v>
      </c>
      <c r="I24614">
        <v>0.20811818181818201</v>
      </c>
      <c r="L24614">
        <v>0.33449299999999998</v>
      </c>
      <c r="M24614" s="1" t="s">
        <v>66204</v>
      </c>
      <c r="N24614" s="1" t="s">
        <v>12</v>
      </c>
    </row>
    <row r="24615" spans="1:14" x14ac:dyDescent="0.25">
      <c r="A24615">
        <v>30164</v>
      </c>
      <c r="B24615" s="1" t="s">
        <v>73045</v>
      </c>
      <c r="C24615" s="1" t="s">
        <v>73046</v>
      </c>
      <c r="D24615">
        <v>1519269720000</v>
      </c>
      <c r="E24615" s="2">
        <v>43153.140277777777</v>
      </c>
      <c r="F24615" s="3">
        <v>43153</v>
      </c>
      <c r="G24615" s="1" t="s">
        <v>73047</v>
      </c>
      <c r="H24615">
        <v>0.75249999999999995</v>
      </c>
      <c r="I24615">
        <v>2.2668181818181799E-2</v>
      </c>
      <c r="L24615">
        <v>-0.53670200000000001</v>
      </c>
      <c r="M24615" s="1" t="s">
        <v>66204</v>
      </c>
      <c r="N24615" s="1" t="s">
        <v>12</v>
      </c>
    </row>
    <row r="24616" spans="1:14" x14ac:dyDescent="0.25">
      <c r="A24616">
        <v>30165</v>
      </c>
      <c r="B24616" s="1" t="s">
        <v>73048</v>
      </c>
      <c r="C24616" s="1" t="s">
        <v>73049</v>
      </c>
      <c r="D24616">
        <v>1519249920000</v>
      </c>
      <c r="E24616" s="2">
        <v>43152.911111111112</v>
      </c>
      <c r="F24616" s="3">
        <v>43152</v>
      </c>
      <c r="G24616" s="1" t="s">
        <v>73050</v>
      </c>
      <c r="H24616">
        <v>0.99909999999999999</v>
      </c>
      <c r="I24616">
        <v>0.14018152173913001</v>
      </c>
      <c r="L24616">
        <v>0.45436900000000002</v>
      </c>
      <c r="M24616" s="1" t="s">
        <v>66204</v>
      </c>
      <c r="N24616" s="1" t="s">
        <v>12</v>
      </c>
    </row>
    <row r="24617" spans="1:14" x14ac:dyDescent="0.25">
      <c r="A24617">
        <v>30166</v>
      </c>
      <c r="B24617" s="1" t="s">
        <v>73051</v>
      </c>
      <c r="C24617" s="1" t="s">
        <v>73052</v>
      </c>
      <c r="D24617">
        <v>1519246740000</v>
      </c>
      <c r="E24617" s="2">
        <v>43152.874305555553</v>
      </c>
      <c r="F24617" s="3">
        <v>43152</v>
      </c>
      <c r="G24617" s="1" t="s">
        <v>73053</v>
      </c>
      <c r="H24617">
        <v>0.97740000000000005</v>
      </c>
      <c r="I24617">
        <v>0.16388695652173901</v>
      </c>
      <c r="L24617">
        <v>0.313143</v>
      </c>
      <c r="M24617" s="1" t="s">
        <v>66204</v>
      </c>
      <c r="N24617" s="1" t="s">
        <v>12</v>
      </c>
    </row>
    <row r="24618" spans="1:14" x14ac:dyDescent="0.25">
      <c r="A24618">
        <v>30167</v>
      </c>
      <c r="B24618" s="1" t="s">
        <v>73054</v>
      </c>
      <c r="C24618" s="1" t="s">
        <v>73055</v>
      </c>
      <c r="D24618">
        <v>1519224300000</v>
      </c>
      <c r="E24618" s="2">
        <v>43152.614583333336</v>
      </c>
      <c r="F24618" s="3">
        <v>43152</v>
      </c>
      <c r="G24618" s="1" t="s">
        <v>73056</v>
      </c>
      <c r="H24618">
        <v>0.98299999999999998</v>
      </c>
      <c r="I24618">
        <v>5.4474545454545498E-2</v>
      </c>
      <c r="L24618">
        <v>-0.51484700000000005</v>
      </c>
      <c r="M24618" s="1" t="s">
        <v>66204</v>
      </c>
      <c r="N24618" s="1" t="s">
        <v>12</v>
      </c>
    </row>
    <row r="24619" spans="1:14" x14ac:dyDescent="0.25">
      <c r="A24619">
        <v>30168</v>
      </c>
      <c r="B24619" s="1" t="s">
        <v>73057</v>
      </c>
      <c r="C24619" s="1" t="s">
        <v>73058</v>
      </c>
      <c r="D24619">
        <v>1519167240000</v>
      </c>
      <c r="E24619" s="2">
        <v>43151.95416666667</v>
      </c>
      <c r="F24619" s="3">
        <v>43151</v>
      </c>
      <c r="G24619" s="1" t="s">
        <v>73059</v>
      </c>
      <c r="H24619">
        <v>0.99909999999999999</v>
      </c>
      <c r="I24619">
        <v>0.12871086956521699</v>
      </c>
      <c r="L24619">
        <v>-0.39796199999999998</v>
      </c>
      <c r="M24619" s="1" t="s">
        <v>66204</v>
      </c>
      <c r="N24619" s="1" t="s">
        <v>12</v>
      </c>
    </row>
    <row r="24620" spans="1:14" x14ac:dyDescent="0.25">
      <c r="A24620">
        <v>30169</v>
      </c>
      <c r="B24620" s="1" t="s">
        <v>73060</v>
      </c>
      <c r="C24620" s="1" t="s">
        <v>73061</v>
      </c>
      <c r="D24620">
        <v>1519165260000</v>
      </c>
      <c r="E24620" s="2">
        <v>43151.931250000001</v>
      </c>
      <c r="F24620" s="3">
        <v>43151</v>
      </c>
      <c r="G24620" s="1" t="s">
        <v>73062</v>
      </c>
      <c r="H24620">
        <v>0.99539999999999995</v>
      </c>
      <c r="I24620">
        <v>0.10011724137931</v>
      </c>
      <c r="L24620">
        <v>-0.349163</v>
      </c>
      <c r="M24620" s="1" t="s">
        <v>66204</v>
      </c>
      <c r="N24620" s="1" t="s">
        <v>12</v>
      </c>
    </row>
    <row r="24621" spans="1:14" x14ac:dyDescent="0.25">
      <c r="A24621">
        <v>30170</v>
      </c>
      <c r="B24621" s="1" t="s">
        <v>73063</v>
      </c>
      <c r="C24621" s="1" t="s">
        <v>73064</v>
      </c>
      <c r="D24621">
        <v>1519155840000</v>
      </c>
      <c r="E24621" s="2">
        <v>43151.822222222225</v>
      </c>
      <c r="F24621" s="3">
        <v>43151</v>
      </c>
      <c r="G24621" s="1" t="s">
        <v>73065</v>
      </c>
      <c r="H24621">
        <v>0.99839999999999995</v>
      </c>
      <c r="I24621">
        <v>0.182342307692308</v>
      </c>
      <c r="L24621">
        <v>0.52237500000000003</v>
      </c>
      <c r="M24621" s="1" t="s">
        <v>66204</v>
      </c>
      <c r="N24621" s="1" t="s">
        <v>12</v>
      </c>
    </row>
    <row r="24622" spans="1:14" x14ac:dyDescent="0.25">
      <c r="A24622">
        <v>30171</v>
      </c>
      <c r="B24622" s="1" t="s">
        <v>73066</v>
      </c>
      <c r="C24622" s="1" t="s">
        <v>73067</v>
      </c>
      <c r="D24622">
        <v>1519134720000</v>
      </c>
      <c r="E24622" s="2">
        <v>43151.577777777777</v>
      </c>
      <c r="F24622" s="3">
        <v>43151</v>
      </c>
      <c r="G24622" s="1" t="s">
        <v>73068</v>
      </c>
      <c r="H24622">
        <v>0.75990000000000002</v>
      </c>
      <c r="I24622">
        <v>-8.6989999999999998E-2</v>
      </c>
      <c r="L24622">
        <v>-0.67194500000000001</v>
      </c>
      <c r="M24622" s="1" t="s">
        <v>66204</v>
      </c>
      <c r="N24622" s="1" t="s">
        <v>12</v>
      </c>
    </row>
    <row r="24623" spans="1:14" x14ac:dyDescent="0.25">
      <c r="A24623">
        <v>30172</v>
      </c>
      <c r="B24623" s="1" t="s">
        <v>73069</v>
      </c>
      <c r="C24623" s="1" t="s">
        <v>73070</v>
      </c>
      <c r="D24623">
        <v>1519133400000</v>
      </c>
      <c r="E24623" s="2">
        <v>43151.5625</v>
      </c>
      <c r="F24623" s="3">
        <v>43151</v>
      </c>
      <c r="G24623" s="1" t="s">
        <v>73071</v>
      </c>
      <c r="H24623">
        <v>0.99060000000000004</v>
      </c>
      <c r="I24623">
        <v>0.15858235294117701</v>
      </c>
      <c r="L24623">
        <v>-0.55066499999999996</v>
      </c>
      <c r="M24623" s="1" t="s">
        <v>66204</v>
      </c>
      <c r="N24623" s="1" t="s">
        <v>12</v>
      </c>
    </row>
    <row r="24624" spans="1:14" x14ac:dyDescent="0.25">
      <c r="A24624">
        <v>30173</v>
      </c>
      <c r="B24624" s="1" t="s">
        <v>73072</v>
      </c>
      <c r="C24624" s="1" t="s">
        <v>73073</v>
      </c>
      <c r="D24624">
        <v>1519126560000</v>
      </c>
      <c r="E24624" s="2">
        <v>43151.48333333333</v>
      </c>
      <c r="F24624" s="3">
        <v>43151</v>
      </c>
      <c r="G24624" s="1" t="s">
        <v>73074</v>
      </c>
      <c r="H24624">
        <v>0.99939999999999996</v>
      </c>
      <c r="I24624">
        <v>0.332431818181818</v>
      </c>
      <c r="L24624">
        <v>0.475746</v>
      </c>
      <c r="M24624" s="1" t="s">
        <v>66204</v>
      </c>
      <c r="N24624" s="1" t="s">
        <v>12</v>
      </c>
    </row>
    <row r="24625" spans="1:14" x14ac:dyDescent="0.25">
      <c r="A24625">
        <v>30174</v>
      </c>
      <c r="B24625" s="1" t="s">
        <v>73075</v>
      </c>
      <c r="C24625" s="1" t="s">
        <v>73076</v>
      </c>
      <c r="D24625">
        <v>1519124220000</v>
      </c>
      <c r="E24625" s="2">
        <v>43151.456250000003</v>
      </c>
      <c r="F24625" s="3">
        <v>43151</v>
      </c>
      <c r="G24625" s="1" t="s">
        <v>73077</v>
      </c>
      <c r="H24625">
        <v>0.99639999999999995</v>
      </c>
      <c r="I24625">
        <v>0.36050624999999997</v>
      </c>
      <c r="L24625">
        <v>0.65781299999999998</v>
      </c>
      <c r="M24625" s="1" t="s">
        <v>66204</v>
      </c>
      <c r="N24625" s="1" t="s">
        <v>12</v>
      </c>
    </row>
    <row r="24626" spans="1:14" x14ac:dyDescent="0.25">
      <c r="A24626">
        <v>30175</v>
      </c>
      <c r="B24626" s="1" t="s">
        <v>73078</v>
      </c>
      <c r="C24626" s="1" t="s">
        <v>73079</v>
      </c>
      <c r="D24626">
        <v>1519120320000</v>
      </c>
      <c r="E24626" s="2">
        <v>43151.411111111112</v>
      </c>
      <c r="F24626" s="3">
        <v>43151</v>
      </c>
      <c r="G24626" s="1" t="s">
        <v>73080</v>
      </c>
      <c r="H24626">
        <v>0.75090000000000001</v>
      </c>
      <c r="I24626">
        <v>5.4050000000000001E-2</v>
      </c>
      <c r="L24626">
        <v>-0.38121699999999997</v>
      </c>
      <c r="M24626" s="1" t="s">
        <v>66204</v>
      </c>
      <c r="N24626" s="1" t="s">
        <v>12</v>
      </c>
    </row>
    <row r="24627" spans="1:14" x14ac:dyDescent="0.25">
      <c r="A24627">
        <v>30176</v>
      </c>
      <c r="B24627" s="1" t="s">
        <v>73081</v>
      </c>
      <c r="C24627" s="1" t="s">
        <v>73082</v>
      </c>
      <c r="D24627">
        <v>1519053720000</v>
      </c>
      <c r="E24627" s="2">
        <v>43150.640277777777</v>
      </c>
      <c r="F24627" s="3">
        <v>43150</v>
      </c>
      <c r="G24627" s="1" t="s">
        <v>73083</v>
      </c>
      <c r="H24627">
        <v>0.99960000000000004</v>
      </c>
      <c r="I24627">
        <v>0.36118301886792398</v>
      </c>
      <c r="L24627">
        <v>0.73419500000000004</v>
      </c>
      <c r="M24627" s="1" t="s">
        <v>66204</v>
      </c>
      <c r="N24627" s="1" t="s">
        <v>12</v>
      </c>
    </row>
    <row r="24628" spans="1:14" x14ac:dyDescent="0.25">
      <c r="A24628">
        <v>30177</v>
      </c>
      <c r="B24628" s="1" t="s">
        <v>73084</v>
      </c>
      <c r="C24628" s="1" t="s">
        <v>73085</v>
      </c>
      <c r="D24628">
        <v>1519052400000</v>
      </c>
      <c r="E24628" s="2">
        <v>43150.625</v>
      </c>
      <c r="F24628" s="3">
        <v>43150</v>
      </c>
      <c r="G24628" s="1" t="s">
        <v>73086</v>
      </c>
      <c r="H24628">
        <v>0.99770000000000003</v>
      </c>
      <c r="I24628">
        <v>0.43780000000000002</v>
      </c>
      <c r="L24628">
        <v>0.69362100000000004</v>
      </c>
      <c r="M24628" s="1" t="s">
        <v>66204</v>
      </c>
      <c r="N24628" s="1" t="s">
        <v>12</v>
      </c>
    </row>
    <row r="24629" spans="1:14" x14ac:dyDescent="0.25">
      <c r="A24629">
        <v>30178</v>
      </c>
      <c r="B24629" s="1" t="s">
        <v>73087</v>
      </c>
      <c r="C24629" s="1" t="s">
        <v>73088</v>
      </c>
      <c r="D24629">
        <v>1518998580000</v>
      </c>
      <c r="E24629" s="2">
        <v>43150.002083333333</v>
      </c>
      <c r="F24629" s="3">
        <v>43150</v>
      </c>
      <c r="G24629" s="1" t="s">
        <v>73089</v>
      </c>
      <c r="H24629">
        <v>0.99490000000000001</v>
      </c>
      <c r="I24629">
        <v>0.132448571428571</v>
      </c>
      <c r="L24629">
        <v>0.32974599999999998</v>
      </c>
      <c r="M24629" s="1" t="s">
        <v>66204</v>
      </c>
      <c r="N24629" s="1" t="s">
        <v>12</v>
      </c>
    </row>
    <row r="24630" spans="1:14" x14ac:dyDescent="0.25">
      <c r="A24630">
        <v>30179</v>
      </c>
      <c r="B24630" s="1" t="s">
        <v>73090</v>
      </c>
      <c r="C24630" s="1" t="s">
        <v>73091</v>
      </c>
      <c r="D24630">
        <v>1518959400000</v>
      </c>
      <c r="E24630" s="2">
        <v>43149.548611111109</v>
      </c>
      <c r="F24630" s="3">
        <v>43149</v>
      </c>
      <c r="G24630" s="1" t="s">
        <v>73092</v>
      </c>
      <c r="H24630">
        <v>0.83409999999999995</v>
      </c>
      <c r="I24630">
        <v>0.112809523809524</v>
      </c>
      <c r="L24630">
        <v>0.31035699999999999</v>
      </c>
      <c r="M24630" s="1" t="s">
        <v>66204</v>
      </c>
      <c r="N24630" s="1" t="s">
        <v>12</v>
      </c>
    </row>
    <row r="24631" spans="1:14" x14ac:dyDescent="0.25">
      <c r="A24631">
        <v>30180</v>
      </c>
      <c r="B24631" s="1" t="s">
        <v>73093</v>
      </c>
      <c r="C24631" s="1" t="s">
        <v>73094</v>
      </c>
      <c r="D24631">
        <v>1518895320000</v>
      </c>
      <c r="E24631" s="2">
        <v>43148.806944444441</v>
      </c>
      <c r="F24631" s="3">
        <v>43148</v>
      </c>
      <c r="G24631" s="1" t="s">
        <v>73095</v>
      </c>
      <c r="H24631">
        <v>0.99909999999999999</v>
      </c>
      <c r="I24631">
        <v>0.16878356164383601</v>
      </c>
      <c r="L24631">
        <v>0.43302200000000002</v>
      </c>
      <c r="M24631" s="1" t="s">
        <v>66204</v>
      </c>
      <c r="N24631" s="1" t="s">
        <v>12</v>
      </c>
    </row>
    <row r="24632" spans="1:14" x14ac:dyDescent="0.25">
      <c r="A24632">
        <v>30182</v>
      </c>
      <c r="B24632" s="1" t="s">
        <v>73096</v>
      </c>
      <c r="C24632" s="1" t="s">
        <v>73097</v>
      </c>
      <c r="D24632">
        <v>1518807360000</v>
      </c>
      <c r="E24632" s="2">
        <v>43147.788888888892</v>
      </c>
      <c r="F24632" s="3">
        <v>43147</v>
      </c>
      <c r="G24632" s="1" t="s">
        <v>73098</v>
      </c>
      <c r="H24632">
        <v>0.99529999999999996</v>
      </c>
      <c r="I24632">
        <v>0.19284444444444401</v>
      </c>
      <c r="L24632">
        <v>-0.27493699999999999</v>
      </c>
      <c r="M24632" s="1" t="s">
        <v>66204</v>
      </c>
      <c r="N24632" s="1" t="s">
        <v>12</v>
      </c>
    </row>
    <row r="24633" spans="1:14" x14ac:dyDescent="0.25">
      <c r="A24633">
        <v>30183</v>
      </c>
      <c r="B24633" s="1" t="s">
        <v>73099</v>
      </c>
      <c r="C24633" s="1" t="s">
        <v>73100</v>
      </c>
      <c r="D24633">
        <v>1518797100000</v>
      </c>
      <c r="E24633" s="2">
        <v>43147.670138888891</v>
      </c>
      <c r="F24633" s="3">
        <v>43147</v>
      </c>
      <c r="G24633" s="1" t="s">
        <v>73101</v>
      </c>
      <c r="H24633">
        <v>-0.99880000000000002</v>
      </c>
      <c r="I24633">
        <v>-8.0379807692307695E-2</v>
      </c>
      <c r="L24633">
        <v>-0.66403299999999998</v>
      </c>
      <c r="M24633" s="1" t="s">
        <v>66204</v>
      </c>
      <c r="N24633" s="1" t="s">
        <v>12</v>
      </c>
    </row>
    <row r="24634" spans="1:14" x14ac:dyDescent="0.25">
      <c r="A24634">
        <v>30184</v>
      </c>
      <c r="B24634" s="1" t="s">
        <v>73102</v>
      </c>
      <c r="C24634" s="1" t="s">
        <v>73103</v>
      </c>
      <c r="D24634">
        <v>1518796680000</v>
      </c>
      <c r="E24634" s="2">
        <v>43147.665277777778</v>
      </c>
      <c r="F24634" s="3">
        <v>43147</v>
      </c>
      <c r="G24634" s="1" t="s">
        <v>73104</v>
      </c>
      <c r="H24634">
        <v>0.99970000000000003</v>
      </c>
      <c r="I24634">
        <v>0.26502087912087902</v>
      </c>
      <c r="L24634">
        <v>0.57059300000000002</v>
      </c>
      <c r="M24634" s="1" t="s">
        <v>66204</v>
      </c>
      <c r="N24634" s="1" t="s">
        <v>12</v>
      </c>
    </row>
    <row r="24635" spans="1:14" x14ac:dyDescent="0.25">
      <c r="A24635">
        <v>30185</v>
      </c>
      <c r="B24635" s="1" t="s">
        <v>73105</v>
      </c>
      <c r="C24635" s="1" t="s">
        <v>73106</v>
      </c>
      <c r="D24635">
        <v>1518793800000</v>
      </c>
      <c r="E24635" s="2">
        <v>43147.631944444445</v>
      </c>
      <c r="F24635" s="3">
        <v>43147</v>
      </c>
      <c r="G24635" s="1" t="s">
        <v>73107</v>
      </c>
      <c r="H24635">
        <v>0.99880000000000002</v>
      </c>
      <c r="I24635">
        <v>0.17488026315789501</v>
      </c>
      <c r="L24635">
        <v>-0.26864900000000003</v>
      </c>
      <c r="M24635" s="1" t="s">
        <v>66204</v>
      </c>
      <c r="N24635" s="1" t="s">
        <v>12</v>
      </c>
    </row>
    <row r="24636" spans="1:14" x14ac:dyDescent="0.25">
      <c r="A24636">
        <v>30186</v>
      </c>
      <c r="B24636" s="1" t="s">
        <v>73108</v>
      </c>
      <c r="C24636" s="1" t="s">
        <v>73109</v>
      </c>
      <c r="D24636">
        <v>1518786000000</v>
      </c>
      <c r="E24636" s="2">
        <v>43147.541666666664</v>
      </c>
      <c r="F24636" s="3">
        <v>43147</v>
      </c>
      <c r="G24636" s="1" t="s">
        <v>73110</v>
      </c>
      <c r="H24636">
        <v>-4.7800000000000002E-2</v>
      </c>
      <c r="I24636">
        <v>4.2410256410256404E-3</v>
      </c>
      <c r="L24636">
        <v>-0.30964599999999998</v>
      </c>
      <c r="M24636" s="1" t="s">
        <v>66204</v>
      </c>
      <c r="N24636" s="1" t="s">
        <v>12</v>
      </c>
    </row>
    <row r="24637" spans="1:14" x14ac:dyDescent="0.25">
      <c r="A24637">
        <v>30187</v>
      </c>
      <c r="B24637" s="1" t="s">
        <v>73111</v>
      </c>
      <c r="C24637" s="1" t="s">
        <v>73112</v>
      </c>
      <c r="D24637">
        <v>1518726780000</v>
      </c>
      <c r="E24637" s="2">
        <v>43146.856249999997</v>
      </c>
      <c r="F24637" s="3">
        <v>43146</v>
      </c>
      <c r="G24637" s="1" t="s">
        <v>73113</v>
      </c>
      <c r="H24637">
        <v>0.99470000000000003</v>
      </c>
      <c r="I24637">
        <v>0.10920249999999999</v>
      </c>
      <c r="L24637">
        <v>-0.35311700000000001</v>
      </c>
      <c r="M24637" s="1" t="s">
        <v>66204</v>
      </c>
      <c r="N24637" s="1" t="s">
        <v>12</v>
      </c>
    </row>
    <row r="24638" spans="1:14" x14ac:dyDescent="0.25">
      <c r="A24638">
        <v>30189</v>
      </c>
      <c r="B24638" s="1" t="s">
        <v>73114</v>
      </c>
      <c r="C24638" s="1" t="s">
        <v>73115</v>
      </c>
      <c r="D24638">
        <v>1518718860000</v>
      </c>
      <c r="E24638" s="2">
        <v>43146.76458333333</v>
      </c>
      <c r="F24638" s="3">
        <v>43146</v>
      </c>
      <c r="G24638" s="1" t="s">
        <v>73116</v>
      </c>
      <c r="H24638">
        <v>0.9738</v>
      </c>
      <c r="I24638">
        <v>0.242776923076923</v>
      </c>
      <c r="L24638">
        <v>0.51197599999999999</v>
      </c>
      <c r="M24638" s="1" t="s">
        <v>66204</v>
      </c>
      <c r="N24638" s="1" t="s">
        <v>12</v>
      </c>
    </row>
    <row r="24639" spans="1:14" x14ac:dyDescent="0.25">
      <c r="A24639">
        <v>30190</v>
      </c>
      <c r="B24639" s="1" t="s">
        <v>73117</v>
      </c>
      <c r="C24639" s="1" t="s">
        <v>73118</v>
      </c>
      <c r="D24639">
        <v>1518718620000</v>
      </c>
      <c r="E24639" s="2">
        <v>43146.761805555558</v>
      </c>
      <c r="F24639" s="3">
        <v>43146</v>
      </c>
      <c r="G24639" s="1" t="s">
        <v>73119</v>
      </c>
      <c r="H24639">
        <v>0.99219999999999997</v>
      </c>
      <c r="I24639">
        <v>0.25051304347826098</v>
      </c>
      <c r="L24639">
        <v>0.66536700000000004</v>
      </c>
      <c r="M24639" s="1" t="s">
        <v>66204</v>
      </c>
      <c r="N24639" s="1" t="s">
        <v>12</v>
      </c>
    </row>
    <row r="24640" spans="1:14" x14ac:dyDescent="0.25">
      <c r="A24640">
        <v>30191</v>
      </c>
      <c r="B24640" s="1" t="s">
        <v>73120</v>
      </c>
      <c r="C24640" s="1" t="s">
        <v>73121</v>
      </c>
      <c r="D24640">
        <v>1518716460000</v>
      </c>
      <c r="E24640" s="2">
        <v>43146.736805555556</v>
      </c>
      <c r="F24640" s="3">
        <v>43146</v>
      </c>
      <c r="G24640" s="1" t="s">
        <v>73122</v>
      </c>
      <c r="H24640">
        <v>0.99839999999999995</v>
      </c>
      <c r="I24640">
        <v>0.21107741935483901</v>
      </c>
      <c r="L24640">
        <v>0.43795699999999999</v>
      </c>
      <c r="M24640" s="1" t="s">
        <v>66204</v>
      </c>
      <c r="N24640" s="1" t="s">
        <v>12</v>
      </c>
    </row>
    <row r="24641" spans="1:14" x14ac:dyDescent="0.25">
      <c r="A24641">
        <v>30192</v>
      </c>
      <c r="B24641" s="1" t="s">
        <v>73123</v>
      </c>
      <c r="C24641" s="1" t="s">
        <v>73124</v>
      </c>
      <c r="D24641">
        <v>1518708480000</v>
      </c>
      <c r="E24641" s="2">
        <v>43146.644444444442</v>
      </c>
      <c r="F24641" s="3">
        <v>43146</v>
      </c>
      <c r="G24641" s="1" t="s">
        <v>73125</v>
      </c>
      <c r="H24641">
        <v>0.99439999999999995</v>
      </c>
      <c r="I24641">
        <v>0.12079466666666699</v>
      </c>
      <c r="L24641">
        <v>-0.354184</v>
      </c>
      <c r="M24641" s="1" t="s">
        <v>66204</v>
      </c>
      <c r="N24641" s="1" t="s">
        <v>12</v>
      </c>
    </row>
    <row r="24642" spans="1:14" x14ac:dyDescent="0.25">
      <c r="A24642">
        <v>30193</v>
      </c>
      <c r="B24642" s="1" t="s">
        <v>73126</v>
      </c>
      <c r="C24642" s="1" t="s">
        <v>73127</v>
      </c>
      <c r="D24642">
        <v>1518646740000</v>
      </c>
      <c r="E24642" s="2">
        <v>43145.929861111108</v>
      </c>
      <c r="F24642" s="3">
        <v>43145</v>
      </c>
      <c r="G24642" s="1" t="s">
        <v>73128</v>
      </c>
      <c r="H24642">
        <v>0.98480000000000001</v>
      </c>
      <c r="I24642">
        <v>8.2102222222222201E-2</v>
      </c>
      <c r="L24642">
        <v>-0.45977899999999999</v>
      </c>
      <c r="M24642" s="1" t="s">
        <v>66204</v>
      </c>
      <c r="N24642" s="1" t="s">
        <v>12</v>
      </c>
    </row>
    <row r="24643" spans="1:14" x14ac:dyDescent="0.25">
      <c r="A24643">
        <v>30194</v>
      </c>
      <c r="B24643" s="1" t="s">
        <v>73129</v>
      </c>
      <c r="C24643" s="1" t="s">
        <v>73130</v>
      </c>
      <c r="D24643">
        <v>1518635400000</v>
      </c>
      <c r="E24643" s="2">
        <v>43145.798611111109</v>
      </c>
      <c r="F24643" s="3">
        <v>43145</v>
      </c>
      <c r="G24643" s="1" t="s">
        <v>73131</v>
      </c>
      <c r="H24643">
        <v>0.82740000000000002</v>
      </c>
      <c r="I24643">
        <v>2.2376190476190501E-2</v>
      </c>
      <c r="L24643">
        <v>-0.45811400000000002</v>
      </c>
      <c r="M24643" s="1" t="s">
        <v>66204</v>
      </c>
      <c r="N24643" s="1" t="s">
        <v>12</v>
      </c>
    </row>
    <row r="24644" spans="1:14" x14ac:dyDescent="0.25">
      <c r="A24644">
        <v>30195</v>
      </c>
      <c r="B24644" s="1" t="s">
        <v>73132</v>
      </c>
      <c r="C24644" s="1" t="s">
        <v>73133</v>
      </c>
      <c r="D24644">
        <v>1518628200000</v>
      </c>
      <c r="E24644" s="2">
        <v>43145.715277777781</v>
      </c>
      <c r="F24644" s="3">
        <v>43145</v>
      </c>
      <c r="G24644" s="1" t="s">
        <v>73134</v>
      </c>
      <c r="H24644">
        <v>0.99509999999999998</v>
      </c>
      <c r="I24644">
        <v>8.4871153846153805E-2</v>
      </c>
      <c r="L24644">
        <v>-0.483514</v>
      </c>
      <c r="M24644" s="1" t="s">
        <v>66204</v>
      </c>
      <c r="N24644" s="1" t="s">
        <v>12</v>
      </c>
    </row>
    <row r="24645" spans="1:14" x14ac:dyDescent="0.25">
      <c r="A24645">
        <v>30196</v>
      </c>
      <c r="B24645" s="1" t="s">
        <v>73135</v>
      </c>
      <c r="C24645" s="1" t="s">
        <v>73136</v>
      </c>
      <c r="D24645">
        <v>1518628080000</v>
      </c>
      <c r="E24645" s="2">
        <v>43145.713888888888</v>
      </c>
      <c r="F24645" s="3">
        <v>43145</v>
      </c>
      <c r="G24645" s="1" t="s">
        <v>73137</v>
      </c>
      <c r="H24645">
        <v>0.99929999999999997</v>
      </c>
      <c r="I24645">
        <v>0.27870869565217399</v>
      </c>
      <c r="L24645">
        <v>0.54377799999999998</v>
      </c>
      <c r="M24645" s="1" t="s">
        <v>66204</v>
      </c>
      <c r="N24645" s="1" t="s">
        <v>12</v>
      </c>
    </row>
    <row r="24646" spans="1:14" x14ac:dyDescent="0.25">
      <c r="A24646">
        <v>30197</v>
      </c>
      <c r="B24646" s="1" t="s">
        <v>73138</v>
      </c>
      <c r="C24646" s="1" t="s">
        <v>73139</v>
      </c>
      <c r="D24646">
        <v>1518611880000</v>
      </c>
      <c r="E24646" s="2">
        <v>43145.526388888888</v>
      </c>
      <c r="F24646" s="3">
        <v>43145</v>
      </c>
      <c r="G24646" s="1" t="s">
        <v>73140</v>
      </c>
      <c r="H24646">
        <v>0.9778</v>
      </c>
      <c r="I24646">
        <v>6.0178787878787901E-2</v>
      </c>
      <c r="L24646">
        <v>-0.455318</v>
      </c>
      <c r="M24646" s="1" t="s">
        <v>66204</v>
      </c>
      <c r="N24646" s="1" t="s">
        <v>12</v>
      </c>
    </row>
    <row r="24647" spans="1:14" x14ac:dyDescent="0.25">
      <c r="A24647">
        <v>30198</v>
      </c>
      <c r="B24647" s="1" t="s">
        <v>73141</v>
      </c>
      <c r="C24647" s="1" t="s">
        <v>73142</v>
      </c>
      <c r="D24647">
        <v>1518609300000</v>
      </c>
      <c r="E24647" s="2">
        <v>43145.496527777781</v>
      </c>
      <c r="F24647" s="3">
        <v>43145</v>
      </c>
      <c r="G24647" s="1" t="s">
        <v>73143</v>
      </c>
      <c r="H24647">
        <v>-0.77449999999999997</v>
      </c>
      <c r="I24647">
        <v>-3.1308695652173903E-2</v>
      </c>
      <c r="L24647">
        <v>-0.35983199999999999</v>
      </c>
      <c r="M24647" s="1" t="s">
        <v>66204</v>
      </c>
      <c r="N24647" s="1" t="s">
        <v>12</v>
      </c>
    </row>
    <row r="24648" spans="1:14" x14ac:dyDescent="0.25">
      <c r="A24648">
        <v>30199</v>
      </c>
      <c r="B24648" s="1" t="s">
        <v>73144</v>
      </c>
      <c r="C24648" s="1" t="s">
        <v>73145</v>
      </c>
      <c r="D24648">
        <v>1518596880000</v>
      </c>
      <c r="E24648" s="2">
        <v>43145.352777777778</v>
      </c>
      <c r="F24648" s="3">
        <v>43145</v>
      </c>
      <c r="G24648" s="1" t="s">
        <v>73146</v>
      </c>
      <c r="H24648">
        <v>0.15310000000000001</v>
      </c>
      <c r="I24648">
        <v>1.8512500000000001E-2</v>
      </c>
      <c r="L24648">
        <v>0.65846800000000005</v>
      </c>
      <c r="M24648" s="1" t="s">
        <v>66204</v>
      </c>
      <c r="N24648" s="1" t="s">
        <v>12</v>
      </c>
    </row>
    <row r="24649" spans="1:14" x14ac:dyDescent="0.25">
      <c r="A24649">
        <v>30200</v>
      </c>
      <c r="B24649" s="1" t="s">
        <v>73147</v>
      </c>
      <c r="C24649" s="1" t="s">
        <v>73148</v>
      </c>
      <c r="D24649">
        <v>1518576240000</v>
      </c>
      <c r="E24649" s="2">
        <v>43145.113888888889</v>
      </c>
      <c r="F24649" s="3">
        <v>43145</v>
      </c>
      <c r="G24649" s="1" t="s">
        <v>73149</v>
      </c>
      <c r="H24649">
        <v>0.55889999999999995</v>
      </c>
      <c r="I24649">
        <v>3.5720000000000101E-3</v>
      </c>
      <c r="L24649">
        <v>-0.42603800000000003</v>
      </c>
      <c r="M24649" s="1" t="s">
        <v>66204</v>
      </c>
      <c r="N24649" s="1" t="s">
        <v>12</v>
      </c>
    </row>
    <row r="24650" spans="1:14" x14ac:dyDescent="0.25">
      <c r="A24650">
        <v>30201</v>
      </c>
      <c r="B24650" s="1" t="s">
        <v>73150</v>
      </c>
      <c r="C24650" s="1" t="s">
        <v>73151</v>
      </c>
      <c r="D24650">
        <v>1518563400000</v>
      </c>
      <c r="E24650" s="2">
        <v>43144.965277777781</v>
      </c>
      <c r="F24650" s="3">
        <v>43144</v>
      </c>
      <c r="G24650" s="1" t="s">
        <v>73152</v>
      </c>
      <c r="H24650">
        <v>0.95279999999999998</v>
      </c>
      <c r="I24650">
        <v>8.2743750000000005E-2</v>
      </c>
      <c r="L24650">
        <v>-0.41145799999999999</v>
      </c>
      <c r="M24650" s="1" t="s">
        <v>66204</v>
      </c>
      <c r="N24650" s="1" t="s">
        <v>12</v>
      </c>
    </row>
    <row r="24651" spans="1:14" x14ac:dyDescent="0.25">
      <c r="A24651">
        <v>30202</v>
      </c>
      <c r="B24651" s="1" t="s">
        <v>73153</v>
      </c>
      <c r="C24651" s="1" t="s">
        <v>73154</v>
      </c>
      <c r="D24651">
        <v>1518553860000</v>
      </c>
      <c r="E24651" s="2">
        <v>43144.854861111111</v>
      </c>
      <c r="F24651" s="3">
        <v>43144</v>
      </c>
      <c r="G24651" s="1" t="s">
        <v>73155</v>
      </c>
      <c r="H24651">
        <v>0.99719999999999998</v>
      </c>
      <c r="I24651">
        <v>0.18031249999999999</v>
      </c>
      <c r="L24651">
        <v>0.30288100000000001</v>
      </c>
      <c r="M24651" s="1" t="s">
        <v>66204</v>
      </c>
      <c r="N24651" s="1" t="s">
        <v>12</v>
      </c>
    </row>
    <row r="24652" spans="1:14" x14ac:dyDescent="0.25">
      <c r="A24652">
        <v>30203</v>
      </c>
      <c r="B24652" s="1" t="s">
        <v>73156</v>
      </c>
      <c r="C24652" s="1" t="s">
        <v>73157</v>
      </c>
      <c r="D24652">
        <v>1518535320000</v>
      </c>
      <c r="E24652" s="2">
        <v>43144.640277777777</v>
      </c>
      <c r="F24652" s="3">
        <v>43144</v>
      </c>
      <c r="G24652" s="1" t="s">
        <v>73158</v>
      </c>
      <c r="H24652">
        <v>0.99539999999999995</v>
      </c>
      <c r="I24652">
        <v>8.3827027027027004E-2</v>
      </c>
      <c r="L24652">
        <v>-0.42043000000000003</v>
      </c>
      <c r="M24652" s="1" t="s">
        <v>66204</v>
      </c>
      <c r="N24652" s="1" t="s">
        <v>12</v>
      </c>
    </row>
    <row r="24653" spans="1:14" x14ac:dyDescent="0.25">
      <c r="A24653">
        <v>30204</v>
      </c>
      <c r="B24653" s="1" t="s">
        <v>73159</v>
      </c>
      <c r="C24653" s="1" t="s">
        <v>73160</v>
      </c>
      <c r="D24653">
        <v>1518451860000</v>
      </c>
      <c r="E24653" s="2">
        <v>43143.674305555556</v>
      </c>
      <c r="F24653" s="3">
        <v>43143</v>
      </c>
      <c r="G24653" s="1" t="s">
        <v>73161</v>
      </c>
      <c r="H24653">
        <v>-0.74419999999999997</v>
      </c>
      <c r="I24653">
        <v>-3.0937837837837798E-2</v>
      </c>
      <c r="L24653">
        <v>0.26297300000000001</v>
      </c>
      <c r="M24653" s="1" t="s">
        <v>66204</v>
      </c>
      <c r="N24653" s="1" t="s">
        <v>12</v>
      </c>
    </row>
    <row r="24654" spans="1:14" x14ac:dyDescent="0.25">
      <c r="A24654">
        <v>30205</v>
      </c>
      <c r="B24654" s="1" t="s">
        <v>73162</v>
      </c>
      <c r="C24654" s="1" t="s">
        <v>73163</v>
      </c>
      <c r="D24654">
        <v>1518447840000</v>
      </c>
      <c r="E24654" s="2">
        <v>43143.62777777778</v>
      </c>
      <c r="F24654" s="3">
        <v>43143</v>
      </c>
      <c r="G24654" s="1" t="s">
        <v>73164</v>
      </c>
      <c r="H24654">
        <v>0.99150000000000005</v>
      </c>
      <c r="I24654">
        <v>9.0939285714285695E-2</v>
      </c>
      <c r="L24654">
        <v>-0.349856</v>
      </c>
      <c r="M24654" s="1" t="s">
        <v>66204</v>
      </c>
      <c r="N24654" s="1" t="s">
        <v>12</v>
      </c>
    </row>
    <row r="24655" spans="1:14" x14ac:dyDescent="0.25">
      <c r="A24655">
        <v>30206</v>
      </c>
      <c r="B24655" s="1" t="s">
        <v>73165</v>
      </c>
      <c r="C24655" s="1" t="s">
        <v>73166</v>
      </c>
      <c r="D24655">
        <v>1518295440000</v>
      </c>
      <c r="E24655" s="2">
        <v>43141.863888888889</v>
      </c>
      <c r="F24655" s="3">
        <v>43141</v>
      </c>
      <c r="G24655" s="1" t="s">
        <v>73167</v>
      </c>
      <c r="H24655">
        <v>0.94269999999999998</v>
      </c>
      <c r="I24655">
        <v>2.1306741573033701E-2</v>
      </c>
      <c r="L24655">
        <v>-0.48769099999999999</v>
      </c>
      <c r="M24655" s="1" t="s">
        <v>66204</v>
      </c>
      <c r="N24655" s="1" t="s">
        <v>12</v>
      </c>
    </row>
    <row r="24656" spans="1:14" x14ac:dyDescent="0.25">
      <c r="A24656">
        <v>30207</v>
      </c>
      <c r="B24656" s="1" t="s">
        <v>73168</v>
      </c>
      <c r="C24656" s="1" t="s">
        <v>73169</v>
      </c>
      <c r="D24656">
        <v>1518217620000</v>
      </c>
      <c r="E24656" s="2">
        <v>43140.963194444441</v>
      </c>
      <c r="F24656" s="3">
        <v>43140</v>
      </c>
      <c r="G24656" s="1" t="s">
        <v>73170</v>
      </c>
      <c r="H24656">
        <v>0.97150000000000003</v>
      </c>
      <c r="I24656">
        <v>8.4618750000000006E-2</v>
      </c>
      <c r="L24656">
        <v>-0.43421300000000002</v>
      </c>
      <c r="M24656" s="1" t="s">
        <v>66204</v>
      </c>
      <c r="N24656" s="1" t="s">
        <v>12</v>
      </c>
    </row>
    <row r="24657" spans="1:14" x14ac:dyDescent="0.25">
      <c r="A24657">
        <v>30208</v>
      </c>
      <c r="B24657" s="1" t="s">
        <v>73171</v>
      </c>
      <c r="C24657" s="1" t="s">
        <v>73172</v>
      </c>
      <c r="D24657">
        <v>1518215940000</v>
      </c>
      <c r="E24657" s="2">
        <v>43140.943749999999</v>
      </c>
      <c r="F24657" s="3">
        <v>43140</v>
      </c>
      <c r="G24657" s="1" t="s">
        <v>73173</v>
      </c>
      <c r="H24657">
        <v>0.99360000000000004</v>
      </c>
      <c r="I24657">
        <v>0.13406727272727301</v>
      </c>
      <c r="L24657">
        <v>-0.42860700000000002</v>
      </c>
      <c r="M24657" s="1" t="s">
        <v>66204</v>
      </c>
      <c r="N24657" s="1" t="s">
        <v>12</v>
      </c>
    </row>
    <row r="24658" spans="1:14" x14ac:dyDescent="0.25">
      <c r="A24658">
        <v>30210</v>
      </c>
      <c r="B24658" s="1" t="s">
        <v>73174</v>
      </c>
      <c r="C24658" s="1" t="s">
        <v>73175</v>
      </c>
      <c r="D24658">
        <v>1518189660000</v>
      </c>
      <c r="E24658" s="2">
        <v>43140.63958333333</v>
      </c>
      <c r="F24658" s="3">
        <v>43140</v>
      </c>
      <c r="G24658" s="1" t="s">
        <v>73176</v>
      </c>
      <c r="H24658">
        <v>-0.60160000000000002</v>
      </c>
      <c r="I24658">
        <v>4.3828571428571397E-3</v>
      </c>
      <c r="L24658">
        <v>-0.49408299999999999</v>
      </c>
      <c r="M24658" s="1" t="s">
        <v>66204</v>
      </c>
      <c r="N24658" s="1" t="s">
        <v>12</v>
      </c>
    </row>
    <row r="24659" spans="1:14" x14ac:dyDescent="0.25">
      <c r="A24659">
        <v>30211</v>
      </c>
      <c r="B24659" s="1" t="s">
        <v>73177</v>
      </c>
      <c r="C24659" s="1" t="s">
        <v>73178</v>
      </c>
      <c r="D24659">
        <v>1518189180000</v>
      </c>
      <c r="E24659" s="2">
        <v>43140.634027777778</v>
      </c>
      <c r="F24659" s="3">
        <v>43140</v>
      </c>
      <c r="G24659" s="1" t="s">
        <v>73179</v>
      </c>
      <c r="H24659">
        <v>0.91500000000000004</v>
      </c>
      <c r="I24659">
        <v>0.176361111111111</v>
      </c>
      <c r="L24659">
        <v>0.50747299999999995</v>
      </c>
      <c r="M24659" s="1" t="s">
        <v>66204</v>
      </c>
      <c r="N24659" s="1" t="s">
        <v>12</v>
      </c>
    </row>
    <row r="24660" spans="1:14" x14ac:dyDescent="0.25">
      <c r="A24660">
        <v>30212</v>
      </c>
      <c r="B24660" s="1" t="s">
        <v>73180</v>
      </c>
      <c r="C24660" s="1" t="s">
        <v>73181</v>
      </c>
      <c r="D24660">
        <v>1518184860000</v>
      </c>
      <c r="E24660" s="2">
        <v>43140.584027777775</v>
      </c>
      <c r="F24660" s="3">
        <v>43140</v>
      </c>
      <c r="G24660" s="1" t="s">
        <v>73182</v>
      </c>
      <c r="H24660">
        <v>0.92390000000000005</v>
      </c>
      <c r="I24660">
        <v>-4.72086956521739E-2</v>
      </c>
      <c r="L24660">
        <v>-0.44231700000000002</v>
      </c>
      <c r="M24660" s="1" t="s">
        <v>66204</v>
      </c>
      <c r="N24660" s="1" t="s">
        <v>12</v>
      </c>
    </row>
    <row r="24661" spans="1:14" x14ac:dyDescent="0.25">
      <c r="A24661">
        <v>30213</v>
      </c>
      <c r="B24661" s="1" t="s">
        <v>73183</v>
      </c>
      <c r="C24661" s="1" t="s">
        <v>73184</v>
      </c>
      <c r="D24661">
        <v>1518177960000</v>
      </c>
      <c r="E24661" s="2">
        <v>43140.504166666666</v>
      </c>
      <c r="F24661" s="3">
        <v>43140</v>
      </c>
      <c r="G24661" s="1" t="s">
        <v>73185</v>
      </c>
      <c r="H24661">
        <v>0.98070000000000002</v>
      </c>
      <c r="I24661">
        <v>6.0650000000000003E-2</v>
      </c>
      <c r="L24661">
        <v>-0.26017299999999999</v>
      </c>
      <c r="M24661" s="1" t="s">
        <v>66204</v>
      </c>
      <c r="N24661" s="1" t="s">
        <v>12</v>
      </c>
    </row>
    <row r="24662" spans="1:14" x14ac:dyDescent="0.25">
      <c r="A24662">
        <v>30214</v>
      </c>
      <c r="B24662" s="1" t="s">
        <v>73186</v>
      </c>
      <c r="C24662" s="1" t="s">
        <v>73187</v>
      </c>
      <c r="D24662">
        <v>1518128400000</v>
      </c>
      <c r="E24662" s="2">
        <v>43139.930555555555</v>
      </c>
      <c r="F24662" s="3">
        <v>43139</v>
      </c>
      <c r="G24662" s="1" t="s">
        <v>73188</v>
      </c>
      <c r="H24662">
        <v>0.79100000000000004</v>
      </c>
      <c r="I24662">
        <v>-1.38510204081633E-2</v>
      </c>
      <c r="L24662">
        <v>-0.58618599999999998</v>
      </c>
      <c r="M24662" s="1" t="s">
        <v>66204</v>
      </c>
      <c r="N24662" s="1" t="s">
        <v>12</v>
      </c>
    </row>
    <row r="24663" spans="1:14" x14ac:dyDescent="0.25">
      <c r="A24663">
        <v>30215</v>
      </c>
      <c r="B24663" s="1" t="s">
        <v>73189</v>
      </c>
      <c r="C24663" s="1" t="s">
        <v>73190</v>
      </c>
      <c r="D24663">
        <v>1518121920000</v>
      </c>
      <c r="E24663" s="2">
        <v>43139.855555555558</v>
      </c>
      <c r="F24663" s="3">
        <v>43139</v>
      </c>
      <c r="G24663" s="1" t="s">
        <v>73191</v>
      </c>
      <c r="H24663">
        <v>0.98899999999999999</v>
      </c>
      <c r="I24663">
        <v>0.226884</v>
      </c>
      <c r="L24663">
        <v>0.44318600000000002</v>
      </c>
      <c r="M24663" s="1" t="s">
        <v>66204</v>
      </c>
      <c r="N24663" s="1" t="s">
        <v>12</v>
      </c>
    </row>
    <row r="24664" spans="1:14" x14ac:dyDescent="0.25">
      <c r="A24664">
        <v>30216</v>
      </c>
      <c r="B24664" s="1" t="s">
        <v>73192</v>
      </c>
      <c r="C24664" s="1" t="s">
        <v>73193</v>
      </c>
      <c r="D24664">
        <v>1518114540000</v>
      </c>
      <c r="E24664" s="2">
        <v>43139.770138888889</v>
      </c>
      <c r="F24664" s="3">
        <v>43139</v>
      </c>
      <c r="G24664" s="1" t="s">
        <v>73194</v>
      </c>
      <c r="H24664">
        <v>0.95650000000000002</v>
      </c>
      <c r="I24664">
        <v>7.6469444444444507E-2</v>
      </c>
      <c r="L24664">
        <v>-0.28658899999999998</v>
      </c>
      <c r="M24664" s="1" t="s">
        <v>66204</v>
      </c>
      <c r="N24664" s="1" t="s">
        <v>12</v>
      </c>
    </row>
    <row r="24665" spans="1:14" x14ac:dyDescent="0.25">
      <c r="A24665">
        <v>30217</v>
      </c>
      <c r="B24665" s="1" t="s">
        <v>73195</v>
      </c>
      <c r="C24665" s="1" t="s">
        <v>73196</v>
      </c>
      <c r="D24665">
        <v>1518105000000</v>
      </c>
      <c r="E24665" s="2">
        <v>43139.659722222219</v>
      </c>
      <c r="F24665" s="3">
        <v>43139</v>
      </c>
      <c r="G24665" s="1" t="s">
        <v>73197</v>
      </c>
      <c r="H24665">
        <v>0.997</v>
      </c>
      <c r="I24665">
        <v>9.9682539682539706E-2</v>
      </c>
      <c r="L24665">
        <v>-0.32139099999999998</v>
      </c>
      <c r="M24665" s="1" t="s">
        <v>66204</v>
      </c>
      <c r="N24665" s="1" t="s">
        <v>12</v>
      </c>
    </row>
    <row r="24666" spans="1:14" x14ac:dyDescent="0.25">
      <c r="A24666">
        <v>30218</v>
      </c>
      <c r="B24666" s="1" t="s">
        <v>73198</v>
      </c>
      <c r="C24666" s="1" t="s">
        <v>73199</v>
      </c>
      <c r="D24666">
        <v>1518041940000</v>
      </c>
      <c r="E24666" s="2">
        <v>43138.929861111108</v>
      </c>
      <c r="F24666" s="3">
        <v>43138</v>
      </c>
      <c r="G24666" s="1" t="s">
        <v>73200</v>
      </c>
      <c r="H24666">
        <v>0.98450000000000004</v>
      </c>
      <c r="I24666">
        <v>7.3763636363636406E-2</v>
      </c>
      <c r="L24666">
        <v>-0.35446899999999998</v>
      </c>
      <c r="M24666" s="1" t="s">
        <v>66204</v>
      </c>
      <c r="N24666" s="1" t="s">
        <v>12</v>
      </c>
    </row>
    <row r="24667" spans="1:14" x14ac:dyDescent="0.25">
      <c r="A24667">
        <v>30219</v>
      </c>
      <c r="B24667" s="1" t="s">
        <v>73201</v>
      </c>
      <c r="C24667" s="1" t="s">
        <v>73202</v>
      </c>
      <c r="D24667">
        <v>1518016980000</v>
      </c>
      <c r="E24667" s="2">
        <v>43138.640972222223</v>
      </c>
      <c r="F24667" s="3">
        <v>43138</v>
      </c>
      <c r="G24667" s="1" t="s">
        <v>73203</v>
      </c>
      <c r="H24667">
        <v>0.99719999999999998</v>
      </c>
      <c r="I24667">
        <v>0.10924499999999999</v>
      </c>
      <c r="L24667">
        <v>-0.403333</v>
      </c>
      <c r="M24667" s="1" t="s">
        <v>66204</v>
      </c>
      <c r="N24667" s="1" t="s">
        <v>12</v>
      </c>
    </row>
    <row r="24668" spans="1:14" x14ac:dyDescent="0.25">
      <c r="A24668">
        <v>30220</v>
      </c>
      <c r="B24668" s="1" t="s">
        <v>73204</v>
      </c>
      <c r="C24668" s="1" t="s">
        <v>73205</v>
      </c>
      <c r="D24668">
        <v>1518012540000</v>
      </c>
      <c r="E24668" s="2">
        <v>43138.589583333334</v>
      </c>
      <c r="F24668" s="3">
        <v>43138</v>
      </c>
      <c r="G24668" s="1" t="s">
        <v>73206</v>
      </c>
      <c r="H24668">
        <v>0.99370000000000003</v>
      </c>
      <c r="I24668">
        <v>0.162442857142857</v>
      </c>
      <c r="L24668">
        <v>0.58604999999999996</v>
      </c>
      <c r="M24668" s="1" t="s">
        <v>66204</v>
      </c>
      <c r="N24668" s="1" t="s">
        <v>12</v>
      </c>
    </row>
    <row r="24669" spans="1:14" x14ac:dyDescent="0.25">
      <c r="A24669">
        <v>30221</v>
      </c>
      <c r="B24669" s="1" t="s">
        <v>73207</v>
      </c>
      <c r="C24669" s="1" t="s">
        <v>73208</v>
      </c>
      <c r="D24669">
        <v>1517995440000</v>
      </c>
      <c r="E24669" s="2">
        <v>43138.39166666667</v>
      </c>
      <c r="F24669" s="3">
        <v>43138</v>
      </c>
      <c r="G24669" s="1" t="s">
        <v>73209</v>
      </c>
      <c r="H24669">
        <v>0.37159999999999999</v>
      </c>
      <c r="I24669">
        <v>-9.4814814814815304E-4</v>
      </c>
      <c r="L24669">
        <v>-0.51347100000000001</v>
      </c>
      <c r="M24669" s="1" t="s">
        <v>66204</v>
      </c>
      <c r="N24669" s="1" t="s">
        <v>12</v>
      </c>
    </row>
    <row r="24670" spans="1:14" x14ac:dyDescent="0.25">
      <c r="A24670">
        <v>30222</v>
      </c>
      <c r="B24670" s="1" t="s">
        <v>73210</v>
      </c>
      <c r="C24670" s="1" t="s">
        <v>73211</v>
      </c>
      <c r="D24670">
        <v>1517928540000</v>
      </c>
      <c r="E24670" s="2">
        <v>43137.617361111108</v>
      </c>
      <c r="F24670" s="3">
        <v>43137</v>
      </c>
      <c r="G24670" s="1" t="s">
        <v>73212</v>
      </c>
      <c r="H24670">
        <v>0.997</v>
      </c>
      <c r="I24670">
        <v>0.340036</v>
      </c>
      <c r="L24670">
        <v>0.68162400000000001</v>
      </c>
      <c r="M24670" s="1" t="s">
        <v>66204</v>
      </c>
      <c r="N24670" s="1" t="s">
        <v>12</v>
      </c>
    </row>
    <row r="24671" spans="1:14" x14ac:dyDescent="0.25">
      <c r="A24671">
        <v>30223</v>
      </c>
      <c r="B24671" s="1" t="s">
        <v>73213</v>
      </c>
      <c r="C24671" s="1" t="s">
        <v>73214</v>
      </c>
      <c r="D24671">
        <v>1517928060000</v>
      </c>
      <c r="E24671" s="2">
        <v>43137.611805555556</v>
      </c>
      <c r="F24671" s="3">
        <v>43137</v>
      </c>
      <c r="G24671" s="1" t="s">
        <v>73215</v>
      </c>
      <c r="H24671">
        <v>-0.7389</v>
      </c>
      <c r="I24671">
        <v>-2.0196226415094401E-2</v>
      </c>
      <c r="L24671">
        <v>-0.56965299999999996</v>
      </c>
      <c r="M24671" s="1" t="s">
        <v>66204</v>
      </c>
      <c r="N24671" s="1" t="s">
        <v>12</v>
      </c>
    </row>
    <row r="24672" spans="1:14" x14ac:dyDescent="0.25">
      <c r="A24672">
        <v>30224</v>
      </c>
      <c r="B24672" s="1" t="s">
        <v>73216</v>
      </c>
      <c r="C24672" s="1" t="s">
        <v>73217</v>
      </c>
      <c r="D24672">
        <v>1517925600000</v>
      </c>
      <c r="E24672" s="2">
        <v>43137.583333333336</v>
      </c>
      <c r="F24672" s="3">
        <v>43137</v>
      </c>
      <c r="G24672" s="1" t="s">
        <v>73218</v>
      </c>
      <c r="H24672">
        <v>0.98970000000000002</v>
      </c>
      <c r="I24672">
        <v>2.316E-2</v>
      </c>
      <c r="L24672">
        <v>-0.59337300000000004</v>
      </c>
      <c r="M24672" s="1" t="s">
        <v>66204</v>
      </c>
      <c r="N24672" s="1" t="s">
        <v>12</v>
      </c>
    </row>
    <row r="24673" spans="1:14" x14ac:dyDescent="0.25">
      <c r="A24673">
        <v>30225</v>
      </c>
      <c r="B24673" s="1" t="s">
        <v>73219</v>
      </c>
      <c r="C24673" s="1" t="s">
        <v>73220</v>
      </c>
      <c r="D24673">
        <v>1517912400000</v>
      </c>
      <c r="E24673" s="2">
        <v>43137.430555555555</v>
      </c>
      <c r="F24673" s="3">
        <v>43137</v>
      </c>
      <c r="G24673" s="1" t="s">
        <v>73221</v>
      </c>
      <c r="H24673">
        <v>0.99629999999999996</v>
      </c>
      <c r="I24673">
        <v>0.35142083333333302</v>
      </c>
      <c r="L24673">
        <v>0.66853799999999997</v>
      </c>
      <c r="M24673" s="1" t="s">
        <v>66204</v>
      </c>
      <c r="N24673" s="1" t="s">
        <v>12</v>
      </c>
    </row>
    <row r="24674" spans="1:14" x14ac:dyDescent="0.25">
      <c r="A24674">
        <v>30226</v>
      </c>
      <c r="B24674" s="1" t="s">
        <v>73222</v>
      </c>
      <c r="C24674" s="1" t="s">
        <v>73223</v>
      </c>
      <c r="D24674">
        <v>1517865960000</v>
      </c>
      <c r="E24674" s="2">
        <v>43136.893055555556</v>
      </c>
      <c r="F24674" s="3">
        <v>43136</v>
      </c>
      <c r="G24674" s="1" t="s">
        <v>73224</v>
      </c>
      <c r="H24674">
        <v>0.99929999999999997</v>
      </c>
      <c r="I24674">
        <v>0.179934920634921</v>
      </c>
      <c r="L24674">
        <v>0.32954099999999997</v>
      </c>
      <c r="M24674" s="1" t="s">
        <v>66204</v>
      </c>
      <c r="N24674" s="1" t="s">
        <v>12</v>
      </c>
    </row>
    <row r="24675" spans="1:14" x14ac:dyDescent="0.25">
      <c r="A24675">
        <v>30227</v>
      </c>
      <c r="B24675" s="1" t="s">
        <v>73225</v>
      </c>
      <c r="C24675" s="1" t="s">
        <v>73226</v>
      </c>
      <c r="D24675">
        <v>1517652000000</v>
      </c>
      <c r="E24675" s="2">
        <v>43134.416666666664</v>
      </c>
      <c r="F24675" s="3">
        <v>43134</v>
      </c>
      <c r="G24675" s="1" t="s">
        <v>73227</v>
      </c>
      <c r="H24675">
        <v>0.99629999999999996</v>
      </c>
      <c r="I24675">
        <v>6.8000000000000005E-2</v>
      </c>
      <c r="L24675">
        <v>-0.32785500000000001</v>
      </c>
      <c r="M24675" s="1" t="s">
        <v>66204</v>
      </c>
      <c r="N24675" s="1" t="s">
        <v>12</v>
      </c>
    </row>
    <row r="24676" spans="1:14" x14ac:dyDescent="0.25">
      <c r="A24676">
        <v>30228</v>
      </c>
      <c r="B24676" s="1" t="s">
        <v>73228</v>
      </c>
      <c r="C24676" s="1" t="s">
        <v>73229</v>
      </c>
      <c r="D24676">
        <v>1517602320000</v>
      </c>
      <c r="E24676" s="2">
        <v>43133.841666666667</v>
      </c>
      <c r="F24676" s="3">
        <v>43133</v>
      </c>
      <c r="G24676" s="1" t="s">
        <v>73230</v>
      </c>
      <c r="H24676">
        <v>0.61990000000000001</v>
      </c>
      <c r="I24676">
        <v>1.3350000000000001E-2</v>
      </c>
      <c r="L24676">
        <v>0.25218699999999999</v>
      </c>
      <c r="M24676" s="1" t="s">
        <v>66204</v>
      </c>
      <c r="N24676" s="1" t="s">
        <v>12</v>
      </c>
    </row>
    <row r="24677" spans="1:14" x14ac:dyDescent="0.25">
      <c r="A24677">
        <v>30229</v>
      </c>
      <c r="B24677" s="1" t="s">
        <v>73231</v>
      </c>
      <c r="C24677" s="1" t="s">
        <v>73232</v>
      </c>
      <c r="D24677">
        <v>1517599380000</v>
      </c>
      <c r="E24677" s="2">
        <v>43133.807638888888</v>
      </c>
      <c r="F24677" s="3">
        <v>43133</v>
      </c>
      <c r="G24677" s="1" t="s">
        <v>73233</v>
      </c>
      <c r="H24677">
        <v>0.44590000000000002</v>
      </c>
      <c r="I24677">
        <v>1.64166666666667E-3</v>
      </c>
      <c r="L24677">
        <v>-0.67967500000000003</v>
      </c>
      <c r="M24677" s="1" t="s">
        <v>66204</v>
      </c>
      <c r="N24677" s="1" t="s">
        <v>12</v>
      </c>
    </row>
    <row r="24678" spans="1:14" x14ac:dyDescent="0.25">
      <c r="A24678">
        <v>30230</v>
      </c>
      <c r="B24678" s="1" t="s">
        <v>73234</v>
      </c>
      <c r="C24678" s="1" t="s">
        <v>73235</v>
      </c>
      <c r="D24678">
        <v>1517580780000</v>
      </c>
      <c r="E24678" s="2">
        <v>43133.592361111114</v>
      </c>
      <c r="F24678" s="3">
        <v>43133</v>
      </c>
      <c r="G24678" s="1" t="s">
        <v>73236</v>
      </c>
      <c r="H24678">
        <v>0.94810000000000005</v>
      </c>
      <c r="I24678">
        <v>4.0136111111111102E-2</v>
      </c>
      <c r="L24678">
        <v>0.40970499999999999</v>
      </c>
      <c r="M24678" s="1" t="s">
        <v>66204</v>
      </c>
      <c r="N24678" s="1" t="s">
        <v>12</v>
      </c>
    </row>
    <row r="24679" spans="1:14" x14ac:dyDescent="0.25">
      <c r="A24679">
        <v>30231</v>
      </c>
      <c r="B24679" s="1" t="s">
        <v>73237</v>
      </c>
      <c r="C24679" s="1" t="s">
        <v>73238</v>
      </c>
      <c r="D24679">
        <v>1517576400000</v>
      </c>
      <c r="E24679" s="2">
        <v>43133.541666666664</v>
      </c>
      <c r="F24679" s="3">
        <v>43133</v>
      </c>
      <c r="G24679" s="1" t="s">
        <v>73239</v>
      </c>
      <c r="H24679">
        <v>0.97060000000000002</v>
      </c>
      <c r="I24679">
        <v>0.187021052631579</v>
      </c>
      <c r="L24679">
        <v>0.27474999999999999</v>
      </c>
      <c r="M24679" s="1" t="s">
        <v>66204</v>
      </c>
      <c r="N24679" s="1" t="s">
        <v>12</v>
      </c>
    </row>
    <row r="24680" spans="1:14" x14ac:dyDescent="0.25">
      <c r="A24680">
        <v>30232</v>
      </c>
      <c r="B24680" s="1" t="s">
        <v>73240</v>
      </c>
      <c r="C24680" s="1" t="s">
        <v>73241</v>
      </c>
      <c r="D24680">
        <v>1517515860000</v>
      </c>
      <c r="E24680" s="2">
        <v>43132.84097222222</v>
      </c>
      <c r="F24680" s="3">
        <v>43132</v>
      </c>
      <c r="G24680" s="1" t="s">
        <v>73242</v>
      </c>
      <c r="H24680">
        <v>0.99480000000000002</v>
      </c>
      <c r="I24680">
        <v>0.29902400000000001</v>
      </c>
      <c r="L24680">
        <v>0.47178799999999999</v>
      </c>
      <c r="M24680" s="1" t="s">
        <v>66204</v>
      </c>
      <c r="N24680" s="1" t="s">
        <v>12</v>
      </c>
    </row>
    <row r="24681" spans="1:14" x14ac:dyDescent="0.25">
      <c r="A24681">
        <v>30234</v>
      </c>
      <c r="B24681" s="1" t="s">
        <v>73243</v>
      </c>
      <c r="C24681" s="1" t="s">
        <v>73244</v>
      </c>
      <c r="D24681">
        <v>1517449080000</v>
      </c>
      <c r="E24681" s="2">
        <v>43132.068055555559</v>
      </c>
      <c r="F24681" s="3">
        <v>43132</v>
      </c>
      <c r="G24681" s="1" t="s">
        <v>73245</v>
      </c>
      <c r="H24681">
        <v>0.98360000000000003</v>
      </c>
      <c r="I24681">
        <v>0.15011428571428601</v>
      </c>
      <c r="L24681">
        <v>-0.498083</v>
      </c>
      <c r="M24681" s="1" t="s">
        <v>66204</v>
      </c>
      <c r="N24681" s="1" t="s">
        <v>12</v>
      </c>
    </row>
    <row r="24682" spans="1:14" x14ac:dyDescent="0.25">
      <c r="A24682">
        <v>30235</v>
      </c>
      <c r="B24682" s="1" t="s">
        <v>73246</v>
      </c>
      <c r="C24682" s="1" t="s">
        <v>73247</v>
      </c>
      <c r="D24682">
        <v>1517432880000</v>
      </c>
      <c r="E24682" s="2">
        <v>43131.880555555559</v>
      </c>
      <c r="F24682" s="3">
        <v>43131</v>
      </c>
      <c r="G24682" s="1" t="s">
        <v>73248</v>
      </c>
      <c r="H24682">
        <v>-0.96509999999999996</v>
      </c>
      <c r="I24682">
        <v>-9.3260784313725503E-2</v>
      </c>
      <c r="L24682">
        <v>-0.67179100000000003</v>
      </c>
      <c r="M24682" s="1" t="s">
        <v>66204</v>
      </c>
      <c r="N24682" s="1" t="s">
        <v>12</v>
      </c>
    </row>
    <row r="24683" spans="1:14" x14ac:dyDescent="0.25">
      <c r="A24683">
        <v>30236</v>
      </c>
      <c r="B24683" s="1" t="s">
        <v>73249</v>
      </c>
      <c r="C24683" s="1" t="s">
        <v>73250</v>
      </c>
      <c r="D24683">
        <v>1517416860000</v>
      </c>
      <c r="E24683" s="2">
        <v>43131.695138888892</v>
      </c>
      <c r="F24683" s="3">
        <v>43131</v>
      </c>
      <c r="G24683" s="1" t="s">
        <v>73251</v>
      </c>
      <c r="H24683">
        <v>0.99009999999999998</v>
      </c>
      <c r="I24683">
        <v>0.25118571428571401</v>
      </c>
      <c r="L24683">
        <v>-0.39439999999999997</v>
      </c>
      <c r="M24683" s="1" t="s">
        <v>66204</v>
      </c>
      <c r="N24683" s="1" t="s">
        <v>12</v>
      </c>
    </row>
    <row r="24684" spans="1:14" x14ac:dyDescent="0.25">
      <c r="A24684">
        <v>30237</v>
      </c>
      <c r="B24684" s="1" t="s">
        <v>73252</v>
      </c>
      <c r="C24684" s="1" t="s">
        <v>73253</v>
      </c>
      <c r="D24684">
        <v>1517414820000</v>
      </c>
      <c r="E24684" s="2">
        <v>43131.671527777777</v>
      </c>
      <c r="F24684" s="3">
        <v>43131</v>
      </c>
      <c r="G24684" s="1" t="s">
        <v>73254</v>
      </c>
      <c r="H24684">
        <v>0.98219999999999996</v>
      </c>
      <c r="I24684">
        <v>0.29389230769230801</v>
      </c>
      <c r="L24684">
        <v>0.55879999999999996</v>
      </c>
      <c r="M24684" s="1" t="s">
        <v>66204</v>
      </c>
      <c r="N24684" s="1" t="s">
        <v>12</v>
      </c>
    </row>
    <row r="24685" spans="1:14" x14ac:dyDescent="0.25">
      <c r="A24685">
        <v>30238</v>
      </c>
      <c r="B24685" s="1" t="s">
        <v>73255</v>
      </c>
      <c r="C24685" s="1" t="s">
        <v>73256</v>
      </c>
      <c r="D24685">
        <v>1517414280000</v>
      </c>
      <c r="E24685" s="2">
        <v>43131.665277777778</v>
      </c>
      <c r="F24685" s="3">
        <v>43131</v>
      </c>
      <c r="G24685" s="1" t="s">
        <v>73257</v>
      </c>
      <c r="H24685">
        <v>0.99890000000000001</v>
      </c>
      <c r="I24685">
        <v>0.35094999999999998</v>
      </c>
      <c r="L24685">
        <v>0.49558999999999997</v>
      </c>
      <c r="M24685" s="1" t="s">
        <v>66204</v>
      </c>
      <c r="N24685" s="1" t="s">
        <v>12</v>
      </c>
    </row>
    <row r="24686" spans="1:14" x14ac:dyDescent="0.25">
      <c r="A24686">
        <v>30239</v>
      </c>
      <c r="B24686" s="1" t="s">
        <v>73258</v>
      </c>
      <c r="C24686" s="1" t="s">
        <v>73259</v>
      </c>
      <c r="D24686">
        <v>1517404500000</v>
      </c>
      <c r="E24686" s="2">
        <v>43131.552083333336</v>
      </c>
      <c r="F24686" s="3">
        <v>43131</v>
      </c>
      <c r="G24686" s="1" t="s">
        <v>73260</v>
      </c>
      <c r="H24686">
        <v>0.98040000000000005</v>
      </c>
      <c r="I24686">
        <v>0.27100000000000002</v>
      </c>
      <c r="L24686">
        <v>0.79441600000000001</v>
      </c>
      <c r="M24686" s="1" t="s">
        <v>66204</v>
      </c>
      <c r="N24686" s="1" t="s">
        <v>12</v>
      </c>
    </row>
    <row r="24687" spans="1:14" x14ac:dyDescent="0.25">
      <c r="A24687">
        <v>30240</v>
      </c>
      <c r="B24687" s="1" t="s">
        <v>73261</v>
      </c>
      <c r="C24687" s="1" t="s">
        <v>73262</v>
      </c>
      <c r="D24687">
        <v>1517359020000</v>
      </c>
      <c r="E24687" s="2">
        <v>43131.025694444441</v>
      </c>
      <c r="F24687" s="3">
        <v>43131</v>
      </c>
      <c r="G24687" s="1" t="s">
        <v>73263</v>
      </c>
      <c r="H24687">
        <v>0.99709999999999999</v>
      </c>
      <c r="I24687">
        <v>0.122862068965517</v>
      </c>
      <c r="L24687">
        <v>0.27580399999999999</v>
      </c>
      <c r="M24687" s="1" t="s">
        <v>66204</v>
      </c>
      <c r="N24687" s="1" t="s">
        <v>12</v>
      </c>
    </row>
    <row r="24688" spans="1:14" x14ac:dyDescent="0.25">
      <c r="A24688">
        <v>30241</v>
      </c>
      <c r="B24688" s="1" t="s">
        <v>73264</v>
      </c>
      <c r="C24688" s="1" t="s">
        <v>73265</v>
      </c>
      <c r="D24688">
        <v>1517351280000</v>
      </c>
      <c r="E24688" s="2">
        <v>43130.936111111114</v>
      </c>
      <c r="F24688" s="3">
        <v>43130</v>
      </c>
      <c r="G24688" s="1" t="s">
        <v>73266</v>
      </c>
      <c r="H24688">
        <v>0.99909999999999999</v>
      </c>
      <c r="I24688">
        <v>0.21458461538461501</v>
      </c>
      <c r="L24688">
        <v>0.32828600000000002</v>
      </c>
      <c r="M24688" s="1" t="s">
        <v>66204</v>
      </c>
      <c r="N24688" s="1" t="s">
        <v>12</v>
      </c>
    </row>
    <row r="24689" spans="1:14" x14ac:dyDescent="0.25">
      <c r="A24689">
        <v>30242</v>
      </c>
      <c r="B24689" s="1" t="s">
        <v>73267</v>
      </c>
      <c r="C24689" s="1" t="s">
        <v>73268</v>
      </c>
      <c r="D24689">
        <v>1517337900000</v>
      </c>
      <c r="E24689" s="2">
        <v>43130.78125</v>
      </c>
      <c r="F24689" s="3">
        <v>43130</v>
      </c>
      <c r="G24689" s="1" t="s">
        <v>73269</v>
      </c>
      <c r="H24689">
        <v>0.99009999999999998</v>
      </c>
      <c r="I24689">
        <v>7.3969999999999994E-2</v>
      </c>
      <c r="L24689">
        <v>-0.57541699999999996</v>
      </c>
      <c r="M24689" s="1" t="s">
        <v>66204</v>
      </c>
      <c r="N24689" s="1" t="s">
        <v>12</v>
      </c>
    </row>
    <row r="24690" spans="1:14" x14ac:dyDescent="0.25">
      <c r="A24690">
        <v>30244</v>
      </c>
      <c r="B24690" s="1" t="s">
        <v>73270</v>
      </c>
      <c r="C24690" s="1" t="s">
        <v>73271</v>
      </c>
      <c r="D24690">
        <v>1517325780000</v>
      </c>
      <c r="E24690" s="2">
        <v>43130.640972222223</v>
      </c>
      <c r="F24690" s="3">
        <v>43130</v>
      </c>
      <c r="G24690" s="1" t="s">
        <v>73272</v>
      </c>
      <c r="H24690">
        <v>0.99399999999999999</v>
      </c>
      <c r="I24690">
        <v>0.109584745762712</v>
      </c>
      <c r="L24690">
        <v>-0.33195200000000002</v>
      </c>
      <c r="M24690" s="1" t="s">
        <v>66204</v>
      </c>
      <c r="N24690" s="1" t="s">
        <v>12</v>
      </c>
    </row>
    <row r="24691" spans="1:14" x14ac:dyDescent="0.25">
      <c r="A24691">
        <v>30245</v>
      </c>
      <c r="B24691" s="1" t="s">
        <v>73273</v>
      </c>
      <c r="C24691" s="1" t="s">
        <v>73274</v>
      </c>
      <c r="D24691">
        <v>1517247120000</v>
      </c>
      <c r="E24691" s="2">
        <v>43129.730555555558</v>
      </c>
      <c r="F24691" s="3">
        <v>43129</v>
      </c>
      <c r="G24691" s="1" t="s">
        <v>73275</v>
      </c>
      <c r="H24691">
        <v>0.98750000000000004</v>
      </c>
      <c r="I24691">
        <v>9.84421875E-2</v>
      </c>
      <c r="L24691">
        <v>-0.26696199999999998</v>
      </c>
      <c r="M24691" s="1" t="s">
        <v>66204</v>
      </c>
      <c r="N24691" s="1" t="s">
        <v>12</v>
      </c>
    </row>
    <row r="24692" spans="1:14" x14ac:dyDescent="0.25">
      <c r="A24692">
        <v>30246</v>
      </c>
      <c r="B24692" s="1" t="s">
        <v>73276</v>
      </c>
      <c r="C24692" s="1" t="s">
        <v>73277</v>
      </c>
      <c r="D24692">
        <v>1517243940000</v>
      </c>
      <c r="E24692" s="2">
        <v>43129.693749999999</v>
      </c>
      <c r="F24692" s="3">
        <v>43129</v>
      </c>
      <c r="G24692" s="1" t="s">
        <v>73278</v>
      </c>
      <c r="H24692">
        <v>0.99450000000000005</v>
      </c>
      <c r="I24692">
        <v>0.20711199999999999</v>
      </c>
      <c r="L24692">
        <v>0.51560600000000001</v>
      </c>
      <c r="M24692" s="1" t="s">
        <v>66204</v>
      </c>
      <c r="N24692" s="1" t="s">
        <v>12</v>
      </c>
    </row>
    <row r="24693" spans="1:14" x14ac:dyDescent="0.25">
      <c r="A24693">
        <v>30247</v>
      </c>
      <c r="B24693" s="1" t="s">
        <v>73279</v>
      </c>
      <c r="C24693" s="1" t="s">
        <v>73280</v>
      </c>
      <c r="D24693">
        <v>1517241840000</v>
      </c>
      <c r="E24693" s="2">
        <v>43129.669444444444</v>
      </c>
      <c r="F24693" s="3">
        <v>43129</v>
      </c>
      <c r="G24693" s="1" t="s">
        <v>73281</v>
      </c>
      <c r="H24693">
        <v>0.99850000000000005</v>
      </c>
      <c r="I24693">
        <v>0.32745806451612902</v>
      </c>
      <c r="L24693">
        <v>0.52212199999999998</v>
      </c>
      <c r="M24693" s="1" t="s">
        <v>66204</v>
      </c>
      <c r="N24693" s="1" t="s">
        <v>12</v>
      </c>
    </row>
    <row r="24694" spans="1:14" x14ac:dyDescent="0.25">
      <c r="A24694">
        <v>30248</v>
      </c>
      <c r="B24694" s="1" t="s">
        <v>73282</v>
      </c>
      <c r="C24694" s="1" t="s">
        <v>73283</v>
      </c>
      <c r="D24694">
        <v>1517238420000</v>
      </c>
      <c r="E24694" s="2">
        <v>43129.629861111112</v>
      </c>
      <c r="F24694" s="3">
        <v>43129</v>
      </c>
      <c r="G24694" s="1" t="s">
        <v>73284</v>
      </c>
      <c r="H24694">
        <v>0.94389999999999996</v>
      </c>
      <c r="I24694">
        <v>2.44043478260869E-2</v>
      </c>
      <c r="L24694">
        <v>0.31476399999999999</v>
      </c>
      <c r="M24694" s="1" t="s">
        <v>66204</v>
      </c>
      <c r="N24694" s="1" t="s">
        <v>12</v>
      </c>
    </row>
    <row r="24695" spans="1:14" x14ac:dyDescent="0.25">
      <c r="A24695">
        <v>30249</v>
      </c>
      <c r="B24695" s="1" t="s">
        <v>73285</v>
      </c>
      <c r="C24695" s="1" t="s">
        <v>73286</v>
      </c>
      <c r="D24695">
        <v>1517235600000</v>
      </c>
      <c r="E24695" s="2">
        <v>43129.597222222219</v>
      </c>
      <c r="F24695" s="3">
        <v>43129</v>
      </c>
      <c r="G24695" s="1" t="s">
        <v>73287</v>
      </c>
      <c r="H24695">
        <v>-0.6179</v>
      </c>
      <c r="I24695">
        <v>-1.0359999999999999E-2</v>
      </c>
      <c r="L24695">
        <v>-0.50744500000000003</v>
      </c>
      <c r="M24695" s="1" t="s">
        <v>66204</v>
      </c>
      <c r="N24695" s="1" t="s">
        <v>12</v>
      </c>
    </row>
    <row r="24696" spans="1:14" x14ac:dyDescent="0.25">
      <c r="A24696">
        <v>30250</v>
      </c>
      <c r="B24696" s="1" t="s">
        <v>73288</v>
      </c>
      <c r="C24696" s="1" t="s">
        <v>73289</v>
      </c>
      <c r="D24696">
        <v>1517184540000</v>
      </c>
      <c r="E24696" s="2">
        <v>43129.006249999999</v>
      </c>
      <c r="F24696" s="3">
        <v>43129</v>
      </c>
      <c r="G24696" s="1" t="s">
        <v>73290</v>
      </c>
      <c r="H24696">
        <v>0.98540000000000005</v>
      </c>
      <c r="I24696">
        <v>9.9400000000000002E-2</v>
      </c>
      <c r="L24696">
        <v>0.47918899999999998</v>
      </c>
      <c r="M24696" s="1" t="s">
        <v>66204</v>
      </c>
      <c r="N24696" s="1" t="s">
        <v>12</v>
      </c>
    </row>
    <row r="24697" spans="1:14" x14ac:dyDescent="0.25">
      <c r="A24697">
        <v>30251</v>
      </c>
      <c r="B24697" s="1" t="s">
        <v>73291</v>
      </c>
      <c r="C24697" s="1" t="s">
        <v>73292</v>
      </c>
      <c r="D24697">
        <v>1517151840000</v>
      </c>
      <c r="E24697" s="2">
        <v>43128.62777777778</v>
      </c>
      <c r="F24697" s="3">
        <v>43128</v>
      </c>
      <c r="G24697" s="1" t="s">
        <v>73293</v>
      </c>
      <c r="H24697">
        <v>0.99990000000000001</v>
      </c>
      <c r="I24697">
        <v>0.45481473684210499</v>
      </c>
      <c r="L24697">
        <v>0.79142000000000001</v>
      </c>
      <c r="M24697" s="1" t="s">
        <v>66204</v>
      </c>
      <c r="N24697" s="1" t="s">
        <v>12</v>
      </c>
    </row>
    <row r="24698" spans="1:14" x14ac:dyDescent="0.25">
      <c r="A24698">
        <v>30252</v>
      </c>
      <c r="B24698" s="1" t="s">
        <v>73294</v>
      </c>
      <c r="C24698" s="1" t="s">
        <v>73295</v>
      </c>
      <c r="D24698">
        <v>1517086260000</v>
      </c>
      <c r="E24698" s="2">
        <v>43127.868750000001</v>
      </c>
      <c r="F24698" s="3">
        <v>43127</v>
      </c>
      <c r="G24698" s="1" t="s">
        <v>73296</v>
      </c>
      <c r="H24698">
        <v>0.98909999999999998</v>
      </c>
      <c r="I24698">
        <v>3.3106666666666701E-2</v>
      </c>
      <c r="L24698">
        <v>-0.31784699999999999</v>
      </c>
      <c r="M24698" s="1" t="s">
        <v>66204</v>
      </c>
      <c r="N24698" s="1" t="s">
        <v>12</v>
      </c>
    </row>
    <row r="24699" spans="1:14" x14ac:dyDescent="0.25">
      <c r="A24699">
        <v>30253</v>
      </c>
      <c r="B24699" s="1" t="s">
        <v>73297</v>
      </c>
      <c r="C24699" s="1" t="s">
        <v>73298</v>
      </c>
      <c r="D24699">
        <v>1517047200000</v>
      </c>
      <c r="E24699" s="2">
        <v>43127.416666666664</v>
      </c>
      <c r="F24699" s="3">
        <v>43127</v>
      </c>
      <c r="G24699" s="1" t="s">
        <v>73299</v>
      </c>
      <c r="H24699">
        <v>0.99729999999999996</v>
      </c>
      <c r="I24699">
        <v>0.107734848484849</v>
      </c>
      <c r="L24699">
        <v>-0.273567</v>
      </c>
      <c r="M24699" s="1" t="s">
        <v>66204</v>
      </c>
      <c r="N24699" s="1" t="s">
        <v>12</v>
      </c>
    </row>
    <row r="24700" spans="1:14" x14ac:dyDescent="0.25">
      <c r="A24700">
        <v>30254</v>
      </c>
      <c r="B24700" s="1" t="s">
        <v>73300</v>
      </c>
      <c r="C24700" s="1" t="s">
        <v>73301</v>
      </c>
      <c r="D24700">
        <v>1516987620000</v>
      </c>
      <c r="E24700" s="2">
        <v>43126.727083333331</v>
      </c>
      <c r="F24700" s="3">
        <v>43126</v>
      </c>
      <c r="G24700" s="1" t="s">
        <v>73302</v>
      </c>
      <c r="H24700">
        <v>0.99760000000000004</v>
      </c>
      <c r="I24700">
        <v>0.20508709677419401</v>
      </c>
      <c r="L24700">
        <v>0.33900200000000003</v>
      </c>
      <c r="M24700" s="1" t="s">
        <v>66204</v>
      </c>
      <c r="N24700" s="1" t="s">
        <v>12</v>
      </c>
    </row>
    <row r="24701" spans="1:14" x14ac:dyDescent="0.25">
      <c r="A24701">
        <v>30255</v>
      </c>
      <c r="B24701" s="1" t="s">
        <v>73303</v>
      </c>
      <c r="C24701" s="1" t="s">
        <v>73304</v>
      </c>
      <c r="D24701">
        <v>1516985400000</v>
      </c>
      <c r="E24701" s="2">
        <v>43126.701388888891</v>
      </c>
      <c r="F24701" s="3">
        <v>43126</v>
      </c>
      <c r="G24701" s="1" t="s">
        <v>73305</v>
      </c>
      <c r="H24701">
        <v>0.99509999999999998</v>
      </c>
      <c r="I24701">
        <v>0.31005833333333299</v>
      </c>
      <c r="L24701">
        <v>0.56555900000000003</v>
      </c>
      <c r="M24701" s="1" t="s">
        <v>66204</v>
      </c>
      <c r="N24701" s="1" t="s">
        <v>12</v>
      </c>
    </row>
    <row r="24702" spans="1:14" x14ac:dyDescent="0.25">
      <c r="A24702">
        <v>30256</v>
      </c>
      <c r="B24702" s="1" t="s">
        <v>73306</v>
      </c>
      <c r="C24702" s="1" t="s">
        <v>73307</v>
      </c>
      <c r="D24702">
        <v>1516978800000</v>
      </c>
      <c r="E24702" s="2">
        <v>43126.625</v>
      </c>
      <c r="F24702" s="3">
        <v>43126</v>
      </c>
      <c r="G24702" s="1" t="s">
        <v>73308</v>
      </c>
      <c r="H24702">
        <v>-0.97729999999999995</v>
      </c>
      <c r="I24702">
        <v>-5.3630985915493E-2</v>
      </c>
      <c r="L24702">
        <v>0.267457</v>
      </c>
      <c r="M24702" s="1" t="s">
        <v>66204</v>
      </c>
      <c r="N24702" s="1" t="s">
        <v>12</v>
      </c>
    </row>
    <row r="24703" spans="1:14" x14ac:dyDescent="0.25">
      <c r="A24703">
        <v>30258</v>
      </c>
      <c r="B24703" s="1" t="s">
        <v>73309</v>
      </c>
      <c r="C24703" s="1" t="s">
        <v>73310</v>
      </c>
      <c r="D24703">
        <v>1516969020000</v>
      </c>
      <c r="E24703" s="2">
        <v>43126.511805555558</v>
      </c>
      <c r="F24703" s="3">
        <v>43126</v>
      </c>
      <c r="G24703" s="1" t="s">
        <v>73311</v>
      </c>
      <c r="H24703">
        <v>0.99160000000000004</v>
      </c>
      <c r="I24703">
        <v>0.16107368421052601</v>
      </c>
      <c r="L24703">
        <v>-0.43123800000000001</v>
      </c>
      <c r="M24703" s="1" t="s">
        <v>66204</v>
      </c>
      <c r="N24703" s="1" t="s">
        <v>12</v>
      </c>
    </row>
    <row r="24704" spans="1:14" x14ac:dyDescent="0.25">
      <c r="A24704">
        <v>30259</v>
      </c>
      <c r="B24704" s="1" t="s">
        <v>73312</v>
      </c>
      <c r="C24704" s="1" t="s">
        <v>73313</v>
      </c>
      <c r="D24704">
        <v>1516901220000</v>
      </c>
      <c r="E24704" s="2">
        <v>43125.727083333331</v>
      </c>
      <c r="F24704" s="3">
        <v>43125</v>
      </c>
      <c r="G24704" s="1" t="s">
        <v>73314</v>
      </c>
      <c r="H24704">
        <v>0.99829999999999997</v>
      </c>
      <c r="I24704">
        <v>0.22535409836065601</v>
      </c>
      <c r="L24704">
        <v>0.535385</v>
      </c>
      <c r="M24704" s="1" t="s">
        <v>66204</v>
      </c>
      <c r="N24704" s="1" t="s">
        <v>12</v>
      </c>
    </row>
    <row r="24705" spans="1:14" x14ac:dyDescent="0.25">
      <c r="A24705">
        <v>30260</v>
      </c>
      <c r="B24705" s="1" t="s">
        <v>73315</v>
      </c>
      <c r="C24705" s="1" t="s">
        <v>73316</v>
      </c>
      <c r="D24705">
        <v>1516899420000</v>
      </c>
      <c r="E24705" s="2">
        <v>43125.706250000003</v>
      </c>
      <c r="F24705" s="3">
        <v>43125</v>
      </c>
      <c r="G24705" s="1" t="s">
        <v>73317</v>
      </c>
      <c r="H24705">
        <v>0.999</v>
      </c>
      <c r="I24705">
        <v>0.105215789473684</v>
      </c>
      <c r="L24705">
        <v>0.30780099999999999</v>
      </c>
      <c r="M24705" s="1" t="s">
        <v>66204</v>
      </c>
      <c r="N24705" s="1" t="s">
        <v>12</v>
      </c>
    </row>
    <row r="24706" spans="1:14" x14ac:dyDescent="0.25">
      <c r="A24706">
        <v>30261</v>
      </c>
      <c r="B24706" s="1" t="s">
        <v>73318</v>
      </c>
      <c r="C24706" s="1" t="s">
        <v>73319</v>
      </c>
      <c r="D24706">
        <v>1516894020000</v>
      </c>
      <c r="E24706" s="2">
        <v>43125.643750000003</v>
      </c>
      <c r="F24706" s="3">
        <v>43125</v>
      </c>
      <c r="G24706" s="1" t="s">
        <v>73320</v>
      </c>
      <c r="H24706">
        <v>0.95489999999999997</v>
      </c>
      <c r="I24706">
        <v>7.8075000000000006E-2</v>
      </c>
      <c r="L24706">
        <v>-0.53130699999999997</v>
      </c>
      <c r="M24706" s="1" t="s">
        <v>66204</v>
      </c>
      <c r="N24706" s="1" t="s">
        <v>12</v>
      </c>
    </row>
    <row r="24707" spans="1:14" x14ac:dyDescent="0.25">
      <c r="A24707">
        <v>30262</v>
      </c>
      <c r="B24707" s="1" t="s">
        <v>73321</v>
      </c>
      <c r="C24707" s="1" t="s">
        <v>73322</v>
      </c>
      <c r="D24707">
        <v>1516891920000</v>
      </c>
      <c r="E24707" s="2">
        <v>43125.619444444441</v>
      </c>
      <c r="F24707" s="3">
        <v>43125</v>
      </c>
      <c r="G24707" s="1" t="s">
        <v>73323</v>
      </c>
      <c r="H24707">
        <v>0.96179999999999999</v>
      </c>
      <c r="I24707">
        <v>0.124130434782609</v>
      </c>
      <c r="L24707">
        <v>0.46962199999999998</v>
      </c>
      <c r="M24707" s="1" t="s">
        <v>66204</v>
      </c>
      <c r="N24707" s="1" t="s">
        <v>12</v>
      </c>
    </row>
    <row r="24708" spans="1:14" x14ac:dyDescent="0.25">
      <c r="A24708">
        <v>30263</v>
      </c>
      <c r="B24708" s="1" t="s">
        <v>73324</v>
      </c>
      <c r="C24708" s="1" t="s">
        <v>73325</v>
      </c>
      <c r="D24708">
        <v>1516826640000</v>
      </c>
      <c r="E24708" s="2">
        <v>43124.863888888889</v>
      </c>
      <c r="F24708" s="3">
        <v>43124</v>
      </c>
      <c r="G24708" s="1" t="s">
        <v>73326</v>
      </c>
      <c r="H24708">
        <v>0.87839999999999996</v>
      </c>
      <c r="I24708">
        <v>4.6342857142857102E-2</v>
      </c>
      <c r="L24708">
        <v>0.31409500000000001</v>
      </c>
      <c r="M24708" s="1" t="s">
        <v>66204</v>
      </c>
      <c r="N24708" s="1" t="s">
        <v>12</v>
      </c>
    </row>
    <row r="24709" spans="1:14" x14ac:dyDescent="0.25">
      <c r="A24709">
        <v>30264</v>
      </c>
      <c r="B24709" s="1" t="s">
        <v>73327</v>
      </c>
      <c r="C24709" s="1" t="s">
        <v>73328</v>
      </c>
      <c r="D24709">
        <v>1516798800000</v>
      </c>
      <c r="E24709" s="2">
        <v>43124.541666666664</v>
      </c>
      <c r="F24709" s="3">
        <v>43124</v>
      </c>
      <c r="G24709" s="1" t="s">
        <v>73329</v>
      </c>
      <c r="H24709">
        <v>-0.75219999999999998</v>
      </c>
      <c r="I24709">
        <v>-3.8027999999999999E-2</v>
      </c>
      <c r="L24709">
        <v>-0.54263700000000004</v>
      </c>
      <c r="M24709" s="1" t="s">
        <v>66204</v>
      </c>
      <c r="N24709" s="1" t="s">
        <v>12</v>
      </c>
    </row>
    <row r="24710" spans="1:14" x14ac:dyDescent="0.25">
      <c r="A24710">
        <v>30265</v>
      </c>
      <c r="B24710" s="1" t="s">
        <v>73330</v>
      </c>
      <c r="C24710" s="1" t="s">
        <v>73331</v>
      </c>
      <c r="D24710">
        <v>1516719600000</v>
      </c>
      <c r="E24710" s="2">
        <v>43123.625</v>
      </c>
      <c r="F24710" s="3">
        <v>43123</v>
      </c>
      <c r="G24710" s="1" t="s">
        <v>73332</v>
      </c>
      <c r="H24710">
        <v>0.99850000000000005</v>
      </c>
      <c r="I24710">
        <v>0.39220909090909101</v>
      </c>
      <c r="L24710">
        <v>0.67689299999999997</v>
      </c>
      <c r="M24710" s="1" t="s">
        <v>66204</v>
      </c>
      <c r="N24710" s="1" t="s">
        <v>12</v>
      </c>
    </row>
    <row r="24711" spans="1:14" x14ac:dyDescent="0.25">
      <c r="A24711">
        <v>30266</v>
      </c>
      <c r="B24711" s="1" t="s">
        <v>73333</v>
      </c>
      <c r="C24711" s="1" t="s">
        <v>73334</v>
      </c>
      <c r="D24711">
        <v>1516666140000</v>
      </c>
      <c r="E24711" s="2">
        <v>43123.006249999999</v>
      </c>
      <c r="F24711" s="3">
        <v>43123</v>
      </c>
      <c r="G24711" s="1" t="s">
        <v>73335</v>
      </c>
      <c r="H24711">
        <v>0.98080000000000001</v>
      </c>
      <c r="I24711">
        <v>0.15662000000000001</v>
      </c>
      <c r="L24711">
        <v>0.48318800000000001</v>
      </c>
      <c r="M24711" s="1" t="s">
        <v>66204</v>
      </c>
      <c r="N24711" s="1" t="s">
        <v>12</v>
      </c>
    </row>
    <row r="24712" spans="1:14" x14ac:dyDescent="0.25">
      <c r="A24712">
        <v>30267</v>
      </c>
      <c r="B24712" s="1" t="s">
        <v>73336</v>
      </c>
      <c r="C24712" s="1" t="s">
        <v>73337</v>
      </c>
      <c r="D24712">
        <v>1516657200000</v>
      </c>
      <c r="E24712" s="2">
        <v>43122.902777777781</v>
      </c>
      <c r="F24712" s="3">
        <v>43122</v>
      </c>
      <c r="G24712" s="1" t="s">
        <v>73338</v>
      </c>
      <c r="H24712">
        <v>0.99980000000000002</v>
      </c>
      <c r="I24712">
        <v>0.43500178571428599</v>
      </c>
      <c r="L24712">
        <v>0.52014800000000005</v>
      </c>
      <c r="M24712" s="1" t="s">
        <v>66204</v>
      </c>
      <c r="N24712" s="1" t="s">
        <v>12</v>
      </c>
    </row>
    <row r="24713" spans="1:14" x14ac:dyDescent="0.25">
      <c r="A24713">
        <v>30268</v>
      </c>
      <c r="B24713" s="1" t="s">
        <v>73339</v>
      </c>
      <c r="C24713" s="1" t="s">
        <v>73340</v>
      </c>
      <c r="D24713">
        <v>1516648080000</v>
      </c>
      <c r="E24713" s="2">
        <v>43122.797222222223</v>
      </c>
      <c r="F24713" s="3">
        <v>43122</v>
      </c>
      <c r="G24713" s="1" t="s">
        <v>73341</v>
      </c>
      <c r="H24713">
        <v>0.99880000000000002</v>
      </c>
      <c r="I24713">
        <v>0.17744634146341501</v>
      </c>
      <c r="L24713">
        <v>0.56785099999999999</v>
      </c>
      <c r="M24713" s="1" t="s">
        <v>66204</v>
      </c>
      <c r="N24713" s="1" t="s">
        <v>12</v>
      </c>
    </row>
    <row r="24714" spans="1:14" x14ac:dyDescent="0.25">
      <c r="A24714">
        <v>30269</v>
      </c>
      <c r="B24714" s="1" t="s">
        <v>73342</v>
      </c>
      <c r="C24714" s="1" t="s">
        <v>73343</v>
      </c>
      <c r="D24714">
        <v>1516641900000</v>
      </c>
      <c r="E24714" s="2">
        <v>43122.725694444445</v>
      </c>
      <c r="F24714" s="3">
        <v>43122</v>
      </c>
      <c r="G24714" s="1" t="s">
        <v>73344</v>
      </c>
      <c r="H24714">
        <v>0.99990000000000001</v>
      </c>
      <c r="I24714">
        <v>0.27956074766355099</v>
      </c>
      <c r="L24714">
        <v>0.54947800000000002</v>
      </c>
      <c r="M24714" s="1" t="s">
        <v>66204</v>
      </c>
      <c r="N24714" s="1" t="s">
        <v>12</v>
      </c>
    </row>
    <row r="24715" spans="1:14" x14ac:dyDescent="0.25">
      <c r="A24715">
        <v>30270</v>
      </c>
      <c r="B24715" s="1" t="s">
        <v>73345</v>
      </c>
      <c r="C24715" s="1" t="s">
        <v>73346</v>
      </c>
      <c r="D24715">
        <v>1516636800000</v>
      </c>
      <c r="E24715" s="2">
        <v>43122.666666666664</v>
      </c>
      <c r="F24715" s="3">
        <v>43122</v>
      </c>
      <c r="G24715" s="1" t="s">
        <v>73347</v>
      </c>
      <c r="H24715">
        <v>0.99829999999999997</v>
      </c>
      <c r="I24715">
        <v>0.22561999999999999</v>
      </c>
      <c r="L24715">
        <v>0.41346699999999997</v>
      </c>
      <c r="M24715" s="1" t="s">
        <v>66204</v>
      </c>
      <c r="N24715" s="1" t="s">
        <v>12</v>
      </c>
    </row>
    <row r="24716" spans="1:14" x14ac:dyDescent="0.25">
      <c r="A24716">
        <v>30271</v>
      </c>
      <c r="B24716" s="1" t="s">
        <v>73348</v>
      </c>
      <c r="C24716" s="1" t="s">
        <v>73349</v>
      </c>
      <c r="D24716">
        <v>1516636080000</v>
      </c>
      <c r="E24716" s="2">
        <v>43122.658333333333</v>
      </c>
      <c r="F24716" s="3">
        <v>43122</v>
      </c>
      <c r="G24716" s="1" t="s">
        <v>73350</v>
      </c>
      <c r="H24716">
        <v>0.95650000000000002</v>
      </c>
      <c r="I24716">
        <v>0.202930769230769</v>
      </c>
      <c r="L24716">
        <v>0.75468000000000002</v>
      </c>
      <c r="M24716" s="1" t="s">
        <v>66204</v>
      </c>
      <c r="N24716" s="1" t="s">
        <v>12</v>
      </c>
    </row>
    <row r="24717" spans="1:14" x14ac:dyDescent="0.25">
      <c r="A24717">
        <v>30272</v>
      </c>
      <c r="B24717" s="1" t="s">
        <v>73351</v>
      </c>
      <c r="C24717" s="1" t="s">
        <v>73352</v>
      </c>
      <c r="D24717">
        <v>1516630560000</v>
      </c>
      <c r="E24717" s="2">
        <v>43122.594444444447</v>
      </c>
      <c r="F24717" s="3">
        <v>43122</v>
      </c>
      <c r="G24717" s="1" t="s">
        <v>73353</v>
      </c>
      <c r="H24717">
        <v>0.99939999999999996</v>
      </c>
      <c r="I24717">
        <v>0.14529626168224299</v>
      </c>
      <c r="L24717">
        <v>0.407385</v>
      </c>
      <c r="M24717" s="1" t="s">
        <v>66204</v>
      </c>
      <c r="N24717" s="1" t="s">
        <v>12</v>
      </c>
    </row>
    <row r="24718" spans="1:14" x14ac:dyDescent="0.25">
      <c r="A24718">
        <v>30273</v>
      </c>
      <c r="B24718" s="1" t="s">
        <v>73354</v>
      </c>
      <c r="C24718" s="1" t="s">
        <v>73355</v>
      </c>
      <c r="D24718">
        <v>1516629060000</v>
      </c>
      <c r="E24718" s="2">
        <v>43122.57708333333</v>
      </c>
      <c r="F24718" s="3">
        <v>43122</v>
      </c>
      <c r="G24718" s="1" t="s">
        <v>73356</v>
      </c>
      <c r="H24718">
        <v>0.9879</v>
      </c>
      <c r="I24718">
        <v>3.0433333333333298E-2</v>
      </c>
      <c r="L24718">
        <v>-0.66132999999999997</v>
      </c>
      <c r="M24718" s="1" t="s">
        <v>66204</v>
      </c>
      <c r="N24718" s="1" t="s">
        <v>12</v>
      </c>
    </row>
    <row r="24719" spans="1:14" x14ac:dyDescent="0.25">
      <c r="A24719">
        <v>30274</v>
      </c>
      <c r="B24719" s="1" t="s">
        <v>73357</v>
      </c>
      <c r="C24719" s="1" t="s">
        <v>73358</v>
      </c>
      <c r="D24719">
        <v>1516627980000</v>
      </c>
      <c r="E24719" s="2">
        <v>43122.564583333333</v>
      </c>
      <c r="F24719" s="3">
        <v>43122</v>
      </c>
      <c r="G24719" s="1" t="s">
        <v>73359</v>
      </c>
      <c r="H24719">
        <v>0.98839999999999995</v>
      </c>
      <c r="I24719">
        <v>0.13445454545454499</v>
      </c>
      <c r="L24719">
        <v>-0.29868699999999998</v>
      </c>
      <c r="M24719" s="1" t="s">
        <v>66204</v>
      </c>
      <c r="N24719" s="1" t="s">
        <v>12</v>
      </c>
    </row>
    <row r="24720" spans="1:14" x14ac:dyDescent="0.25">
      <c r="A24720">
        <v>30275</v>
      </c>
      <c r="B24720" s="1" t="s">
        <v>73360</v>
      </c>
      <c r="C24720" s="1" t="s">
        <v>73361</v>
      </c>
      <c r="D24720">
        <v>1516483440000</v>
      </c>
      <c r="E24720" s="2">
        <v>43120.89166666667</v>
      </c>
      <c r="F24720" s="3">
        <v>43120</v>
      </c>
      <c r="G24720" s="1" t="s">
        <v>73362</v>
      </c>
      <c r="H24720">
        <v>0.99839999999999995</v>
      </c>
      <c r="I24720">
        <v>0.14213253012048199</v>
      </c>
      <c r="L24720">
        <v>0.28554000000000002</v>
      </c>
      <c r="M24720" s="1" t="s">
        <v>66204</v>
      </c>
      <c r="N24720" s="1" t="s">
        <v>12</v>
      </c>
    </row>
    <row r="24721" spans="1:14" x14ac:dyDescent="0.25">
      <c r="A24721">
        <v>30277</v>
      </c>
      <c r="B24721" s="1" t="s">
        <v>73363</v>
      </c>
      <c r="C24721" s="1" t="s">
        <v>73364</v>
      </c>
      <c r="D24721">
        <v>1516396320000</v>
      </c>
      <c r="E24721" s="2">
        <v>43119.883333333331</v>
      </c>
      <c r="F24721" s="3">
        <v>43119</v>
      </c>
      <c r="G24721" s="1" t="s">
        <v>73365</v>
      </c>
      <c r="H24721">
        <v>0.99480000000000002</v>
      </c>
      <c r="I24721">
        <v>0.219733333333333</v>
      </c>
      <c r="L24721">
        <v>0.46751700000000002</v>
      </c>
      <c r="M24721" s="1" t="s">
        <v>66204</v>
      </c>
      <c r="N24721" s="1" t="s">
        <v>12</v>
      </c>
    </row>
    <row r="24722" spans="1:14" x14ac:dyDescent="0.25">
      <c r="A24722">
        <v>30278</v>
      </c>
      <c r="B24722" s="1" t="s">
        <v>73366</v>
      </c>
      <c r="C24722" s="1" t="s">
        <v>73367</v>
      </c>
      <c r="D24722">
        <v>1516375440000</v>
      </c>
      <c r="E24722" s="2">
        <v>43119.64166666667</v>
      </c>
      <c r="F24722" s="3">
        <v>43119</v>
      </c>
      <c r="G24722" s="1" t="s">
        <v>73368</v>
      </c>
      <c r="H24722">
        <v>-0.95899999999999996</v>
      </c>
      <c r="I24722">
        <v>-6.4778125000000006E-2</v>
      </c>
      <c r="L24722">
        <v>-0.51318799999999998</v>
      </c>
      <c r="M24722" s="1" t="s">
        <v>66204</v>
      </c>
      <c r="N24722" s="1" t="s">
        <v>12</v>
      </c>
    </row>
    <row r="24723" spans="1:14" x14ac:dyDescent="0.25">
      <c r="A24723">
        <v>30279</v>
      </c>
      <c r="B24723" s="1" t="s">
        <v>73369</v>
      </c>
      <c r="C24723" s="1" t="s">
        <v>73370</v>
      </c>
      <c r="D24723">
        <v>1516373880000</v>
      </c>
      <c r="E24723" s="2">
        <v>43119.623611111114</v>
      </c>
      <c r="F24723" s="3">
        <v>43119</v>
      </c>
      <c r="G24723" s="1" t="s">
        <v>73371</v>
      </c>
      <c r="H24723">
        <v>0.99980000000000002</v>
      </c>
      <c r="I24723">
        <v>0.38880615384615402</v>
      </c>
      <c r="L24723">
        <v>0.70652499999999996</v>
      </c>
      <c r="M24723" s="1" t="s">
        <v>66204</v>
      </c>
      <c r="N24723" s="1" t="s">
        <v>12</v>
      </c>
    </row>
    <row r="24724" spans="1:14" x14ac:dyDescent="0.25">
      <c r="A24724">
        <v>30280</v>
      </c>
      <c r="B24724" s="1" t="s">
        <v>73372</v>
      </c>
      <c r="C24724" s="1" t="s">
        <v>73373</v>
      </c>
      <c r="D24724">
        <v>1516370400000</v>
      </c>
      <c r="E24724" s="2">
        <v>43119.583333333336</v>
      </c>
      <c r="F24724" s="3">
        <v>43119</v>
      </c>
      <c r="G24724" s="1" t="s">
        <v>73374</v>
      </c>
      <c r="H24724">
        <v>0.99519999999999997</v>
      </c>
      <c r="I24724">
        <v>0.21874888888888899</v>
      </c>
      <c r="L24724">
        <v>0.376579</v>
      </c>
      <c r="M24724" s="1" t="s">
        <v>66204</v>
      </c>
      <c r="N24724" s="1" t="s">
        <v>12</v>
      </c>
    </row>
    <row r="24725" spans="1:14" x14ac:dyDescent="0.25">
      <c r="A24725">
        <v>30281</v>
      </c>
      <c r="B24725" s="1" t="s">
        <v>73375</v>
      </c>
      <c r="C24725" s="1" t="s">
        <v>73376</v>
      </c>
      <c r="D24725">
        <v>1516364700000</v>
      </c>
      <c r="E24725" s="2">
        <v>43119.517361111109</v>
      </c>
      <c r="F24725" s="3">
        <v>43119</v>
      </c>
      <c r="G24725" s="1" t="s">
        <v>73377</v>
      </c>
      <c r="H24725">
        <v>-0.55230000000000001</v>
      </c>
      <c r="I24725">
        <v>-3.4285714285714301E-3</v>
      </c>
      <c r="L24725">
        <v>-0.486651</v>
      </c>
      <c r="M24725" s="1" t="s">
        <v>66204</v>
      </c>
      <c r="N24725" s="1" t="s">
        <v>12</v>
      </c>
    </row>
    <row r="24726" spans="1:14" x14ac:dyDescent="0.25">
      <c r="A24726">
        <v>30282</v>
      </c>
      <c r="B24726" s="1" t="s">
        <v>73378</v>
      </c>
      <c r="C24726" s="1" t="s">
        <v>73379</v>
      </c>
      <c r="D24726">
        <v>1516329540000</v>
      </c>
      <c r="E24726" s="2">
        <v>43119.11041666667</v>
      </c>
      <c r="F24726" s="3">
        <v>43119</v>
      </c>
      <c r="G24726" s="1" t="s">
        <v>73380</v>
      </c>
      <c r="H24726">
        <v>1</v>
      </c>
      <c r="I24726">
        <v>0.34485238095238102</v>
      </c>
      <c r="L24726">
        <v>0.70705099999999999</v>
      </c>
      <c r="M24726" s="1" t="s">
        <v>66204</v>
      </c>
      <c r="N24726" s="1" t="s">
        <v>12</v>
      </c>
    </row>
    <row r="24727" spans="1:14" x14ac:dyDescent="0.25">
      <c r="A24727">
        <v>30283</v>
      </c>
      <c r="B24727" s="1" t="s">
        <v>73381</v>
      </c>
      <c r="C24727" s="1" t="s">
        <v>73382</v>
      </c>
      <c r="D24727">
        <v>1516312920000</v>
      </c>
      <c r="E24727" s="2">
        <v>43118.918055555558</v>
      </c>
      <c r="F24727" s="3">
        <v>43118</v>
      </c>
      <c r="G24727" s="1" t="s">
        <v>73383</v>
      </c>
      <c r="H24727">
        <v>0.91369999999999996</v>
      </c>
      <c r="I24727">
        <v>0.123982608695652</v>
      </c>
      <c r="L24727">
        <v>0.30239300000000002</v>
      </c>
      <c r="M24727" s="1" t="s">
        <v>66204</v>
      </c>
      <c r="N24727" s="1" t="s">
        <v>12</v>
      </c>
    </row>
    <row r="24728" spans="1:14" x14ac:dyDescent="0.25">
      <c r="A24728">
        <v>30284</v>
      </c>
      <c r="B24728" s="1" t="s">
        <v>73384</v>
      </c>
      <c r="C24728" s="1" t="s">
        <v>73385</v>
      </c>
      <c r="D24728">
        <v>1516223280000</v>
      </c>
      <c r="E24728" s="2">
        <v>43117.880555555559</v>
      </c>
      <c r="F24728" s="3">
        <v>43117</v>
      </c>
      <c r="G24728" s="1" t="s">
        <v>73386</v>
      </c>
      <c r="H24728">
        <v>0.94189999999999996</v>
      </c>
      <c r="I24728">
        <v>8.1595000000000001E-2</v>
      </c>
      <c r="L24728">
        <v>0.62516799999999995</v>
      </c>
      <c r="M24728" s="1" t="s">
        <v>66204</v>
      </c>
      <c r="N24728" s="1" t="s">
        <v>12</v>
      </c>
    </row>
    <row r="24729" spans="1:14" x14ac:dyDescent="0.25">
      <c r="A24729">
        <v>30285</v>
      </c>
      <c r="B24729" s="1" t="s">
        <v>73387</v>
      </c>
      <c r="C24729" s="1" t="s">
        <v>73388</v>
      </c>
      <c r="D24729">
        <v>1516206540000</v>
      </c>
      <c r="E24729" s="2">
        <v>43117.686805555553</v>
      </c>
      <c r="F24729" s="3">
        <v>43117</v>
      </c>
      <c r="G24729" s="1" t="s">
        <v>73389</v>
      </c>
      <c r="H24729">
        <v>0.99780000000000002</v>
      </c>
      <c r="I24729">
        <v>0.12669855072463801</v>
      </c>
      <c r="L24729">
        <v>0.39053599999999999</v>
      </c>
      <c r="M24729" s="1" t="s">
        <v>66204</v>
      </c>
      <c r="N24729" s="1" t="s">
        <v>12</v>
      </c>
    </row>
    <row r="24730" spans="1:14" x14ac:dyDescent="0.25">
      <c r="A24730">
        <v>30287</v>
      </c>
      <c r="B24730" s="1" t="s">
        <v>73390</v>
      </c>
      <c r="C24730" s="1" t="s">
        <v>73391</v>
      </c>
      <c r="D24730">
        <v>1516132380000</v>
      </c>
      <c r="E24730" s="2">
        <v>43116.828472222223</v>
      </c>
      <c r="F24730" s="3">
        <v>43116</v>
      </c>
      <c r="G24730" s="1" t="s">
        <v>73392</v>
      </c>
      <c r="H24730">
        <v>0.99850000000000005</v>
      </c>
      <c r="I24730">
        <v>0.20315625000000001</v>
      </c>
      <c r="L24730">
        <v>0.50625100000000001</v>
      </c>
      <c r="M24730" s="1" t="s">
        <v>66204</v>
      </c>
      <c r="N24730" s="1" t="s">
        <v>12</v>
      </c>
    </row>
    <row r="24731" spans="1:14" x14ac:dyDescent="0.25">
      <c r="A24731">
        <v>30288</v>
      </c>
      <c r="B24731" s="1" t="s">
        <v>73393</v>
      </c>
      <c r="C24731" s="1" t="s">
        <v>73394</v>
      </c>
      <c r="D24731">
        <v>1516130100000</v>
      </c>
      <c r="E24731" s="2">
        <v>43116.802083333336</v>
      </c>
      <c r="F24731" s="3">
        <v>43116</v>
      </c>
      <c r="G24731" s="1" t="s">
        <v>73395</v>
      </c>
      <c r="H24731">
        <v>0.99580000000000002</v>
      </c>
      <c r="I24731">
        <v>0.221985294117647</v>
      </c>
      <c r="L24731">
        <v>0.36102299999999998</v>
      </c>
      <c r="M24731" s="1" t="s">
        <v>66204</v>
      </c>
      <c r="N24731" s="1" t="s">
        <v>12</v>
      </c>
    </row>
    <row r="24732" spans="1:14" x14ac:dyDescent="0.25">
      <c r="A24732">
        <v>30289</v>
      </c>
      <c r="B24732" s="1" t="s">
        <v>73396</v>
      </c>
      <c r="C24732" s="1" t="s">
        <v>73397</v>
      </c>
      <c r="D24732">
        <v>1516121280000</v>
      </c>
      <c r="E24732" s="2">
        <v>43116.7</v>
      </c>
      <c r="F24732" s="3">
        <v>43116</v>
      </c>
      <c r="G24732" s="1" t="s">
        <v>73398</v>
      </c>
      <c r="H24732">
        <v>0.99199999999999999</v>
      </c>
      <c r="I24732">
        <v>3.9161538461538498E-2</v>
      </c>
      <c r="L24732">
        <v>-0.51890700000000001</v>
      </c>
      <c r="M24732" s="1" t="s">
        <v>66204</v>
      </c>
      <c r="N24732" s="1" t="s">
        <v>12</v>
      </c>
    </row>
    <row r="24733" spans="1:14" x14ac:dyDescent="0.25">
      <c r="A24733">
        <v>30290</v>
      </c>
      <c r="B24733" s="1" t="s">
        <v>73399</v>
      </c>
      <c r="C24733" s="1" t="s">
        <v>73400</v>
      </c>
      <c r="D24733">
        <v>1516110060000</v>
      </c>
      <c r="E24733" s="2">
        <v>43116.570138888892</v>
      </c>
      <c r="F24733" s="3">
        <v>43116</v>
      </c>
      <c r="G24733" s="1" t="s">
        <v>73401</v>
      </c>
      <c r="H24733">
        <v>0.997</v>
      </c>
      <c r="I24733">
        <v>0.20712407407407399</v>
      </c>
      <c r="L24733">
        <v>-0.27236399999999999</v>
      </c>
      <c r="M24733" s="1" t="s">
        <v>66204</v>
      </c>
      <c r="N24733" s="1" t="s">
        <v>12</v>
      </c>
    </row>
    <row r="24734" spans="1:14" x14ac:dyDescent="0.25">
      <c r="A24734">
        <v>30291</v>
      </c>
      <c r="B24734" s="1" t="s">
        <v>73402</v>
      </c>
      <c r="C24734" s="1" t="s">
        <v>73403</v>
      </c>
      <c r="D24734">
        <v>1516047900000</v>
      </c>
      <c r="E24734" s="2">
        <v>43115.850694444445</v>
      </c>
      <c r="F24734" s="3">
        <v>43115</v>
      </c>
      <c r="G24734" s="1" t="s">
        <v>73404</v>
      </c>
      <c r="H24734">
        <v>0.99309999999999998</v>
      </c>
      <c r="I24734">
        <v>0.29102631578947402</v>
      </c>
      <c r="L24734">
        <v>0.66538600000000003</v>
      </c>
      <c r="M24734" s="1" t="s">
        <v>66204</v>
      </c>
      <c r="N24734" s="1" t="s">
        <v>12</v>
      </c>
    </row>
    <row r="24735" spans="1:14" x14ac:dyDescent="0.25">
      <c r="A24735">
        <v>30292</v>
      </c>
      <c r="B24735" s="1" t="s">
        <v>73405</v>
      </c>
      <c r="C24735" s="1" t="s">
        <v>73406</v>
      </c>
      <c r="D24735">
        <v>1516024800000</v>
      </c>
      <c r="E24735" s="2">
        <v>43115.583333333336</v>
      </c>
      <c r="F24735" s="3">
        <v>43115</v>
      </c>
      <c r="G24735" s="1" t="s">
        <v>73407</v>
      </c>
      <c r="H24735">
        <v>0.80930000000000002</v>
      </c>
      <c r="I24735">
        <v>5.0599999999999999E-2</v>
      </c>
      <c r="L24735">
        <v>-0.28474300000000002</v>
      </c>
      <c r="M24735" s="1" t="s">
        <v>66204</v>
      </c>
      <c r="N24735" s="1" t="s">
        <v>12</v>
      </c>
    </row>
    <row r="24736" spans="1:14" x14ac:dyDescent="0.25">
      <c r="A24736">
        <v>30293</v>
      </c>
      <c r="B24736" s="1" t="s">
        <v>73408</v>
      </c>
      <c r="C24736" s="1" t="s">
        <v>73409</v>
      </c>
      <c r="D24736">
        <v>1515978000000</v>
      </c>
      <c r="E24736" s="2">
        <v>43115.041666666664</v>
      </c>
      <c r="F24736" s="3">
        <v>43115</v>
      </c>
      <c r="G24736" s="1" t="s">
        <v>73410</v>
      </c>
      <c r="H24736">
        <v>0.56310000000000004</v>
      </c>
      <c r="I24736">
        <v>-2.6863636363636399E-3</v>
      </c>
      <c r="L24736">
        <v>0.50246000000000002</v>
      </c>
      <c r="M24736" s="1" t="s">
        <v>66204</v>
      </c>
      <c r="N24736" s="1" t="s">
        <v>12</v>
      </c>
    </row>
    <row r="24737" spans="1:14" x14ac:dyDescent="0.25">
      <c r="A24737">
        <v>30294</v>
      </c>
      <c r="B24737" s="1" t="s">
        <v>73411</v>
      </c>
      <c r="C24737" s="1" t="s">
        <v>73412</v>
      </c>
      <c r="D24737">
        <v>1515974880000</v>
      </c>
      <c r="E24737" s="2">
        <v>43115.005555555559</v>
      </c>
      <c r="F24737" s="3">
        <v>43115</v>
      </c>
      <c r="G24737" s="1" t="s">
        <v>73413</v>
      </c>
      <c r="H24737">
        <v>0.98529999999999995</v>
      </c>
      <c r="I24737">
        <v>0.14534090909090899</v>
      </c>
      <c r="L24737">
        <v>-0.59733599999999998</v>
      </c>
      <c r="M24737" s="1" t="s">
        <v>66204</v>
      </c>
      <c r="N24737" s="1" t="s">
        <v>12</v>
      </c>
    </row>
    <row r="24738" spans="1:14" x14ac:dyDescent="0.25">
      <c r="A24738">
        <v>30296</v>
      </c>
      <c r="B24738" s="1" t="s">
        <v>73414</v>
      </c>
      <c r="C24738" s="1" t="s">
        <v>73415</v>
      </c>
      <c r="D24738">
        <v>1515785940000</v>
      </c>
      <c r="E24738" s="2">
        <v>43112.818749999999</v>
      </c>
      <c r="F24738" s="3">
        <v>43112</v>
      </c>
      <c r="G24738" s="1" t="s">
        <v>73416</v>
      </c>
      <c r="H24738">
        <v>0.34</v>
      </c>
      <c r="I24738">
        <v>3.15866666666667E-2</v>
      </c>
      <c r="L24738">
        <v>0.27527499999999999</v>
      </c>
      <c r="M24738" s="1" t="s">
        <v>66204</v>
      </c>
      <c r="N24738" s="1" t="s">
        <v>12</v>
      </c>
    </row>
    <row r="24739" spans="1:14" x14ac:dyDescent="0.25">
      <c r="A24739">
        <v>30297</v>
      </c>
      <c r="B24739" s="1" t="s">
        <v>73417</v>
      </c>
      <c r="C24739" s="1" t="s">
        <v>73418</v>
      </c>
      <c r="D24739">
        <v>1515782280000</v>
      </c>
      <c r="E24739" s="2">
        <v>43112.776388888888</v>
      </c>
      <c r="F24739" s="3">
        <v>43112</v>
      </c>
      <c r="G24739" s="1" t="s">
        <v>73419</v>
      </c>
      <c r="H24739">
        <v>0.98660000000000003</v>
      </c>
      <c r="I24739">
        <v>4.0266666666666701E-2</v>
      </c>
      <c r="L24739">
        <v>-0.65260499999999999</v>
      </c>
      <c r="M24739" s="1" t="s">
        <v>66204</v>
      </c>
      <c r="N24739" s="1" t="s">
        <v>12</v>
      </c>
    </row>
    <row r="24740" spans="1:14" x14ac:dyDescent="0.25">
      <c r="A24740">
        <v>30298</v>
      </c>
      <c r="B24740" s="1" t="s">
        <v>73420</v>
      </c>
      <c r="C24740" s="1" t="s">
        <v>73421</v>
      </c>
      <c r="D24740">
        <v>1515778080000</v>
      </c>
      <c r="E24740" s="2">
        <v>43112.727777777778</v>
      </c>
      <c r="F24740" s="3">
        <v>43112</v>
      </c>
      <c r="G24740" s="1" t="s">
        <v>73422</v>
      </c>
      <c r="H24740">
        <v>0.98970000000000002</v>
      </c>
      <c r="I24740">
        <v>0.56110000000000004</v>
      </c>
      <c r="L24740">
        <v>0.80323199999999995</v>
      </c>
      <c r="M24740" s="1" t="s">
        <v>66204</v>
      </c>
      <c r="N24740" s="1" t="s">
        <v>12</v>
      </c>
    </row>
    <row r="24741" spans="1:14" x14ac:dyDescent="0.25">
      <c r="A24741">
        <v>30299</v>
      </c>
      <c r="B24741" s="1" t="s">
        <v>73423</v>
      </c>
      <c r="C24741" s="1" t="s">
        <v>73424</v>
      </c>
      <c r="D24741">
        <v>1515776580000</v>
      </c>
      <c r="E24741" s="2">
        <v>43112.710416666669</v>
      </c>
      <c r="F24741" s="3">
        <v>43112</v>
      </c>
      <c r="G24741" s="1" t="s">
        <v>73425</v>
      </c>
      <c r="H24741">
        <v>0.998</v>
      </c>
      <c r="I24741">
        <v>0.138540845070423</v>
      </c>
      <c r="L24741">
        <v>0.34789799999999999</v>
      </c>
      <c r="M24741" s="1" t="s">
        <v>66204</v>
      </c>
      <c r="N24741" s="1" t="s">
        <v>12</v>
      </c>
    </row>
    <row r="24742" spans="1:14" x14ac:dyDescent="0.25">
      <c r="A24742">
        <v>30300</v>
      </c>
      <c r="B24742" s="1" t="s">
        <v>73426</v>
      </c>
      <c r="C24742" s="1" t="s">
        <v>73427</v>
      </c>
      <c r="D24742">
        <v>1515776100000</v>
      </c>
      <c r="E24742" s="2">
        <v>43112.704861111109</v>
      </c>
      <c r="F24742" s="3">
        <v>43112</v>
      </c>
      <c r="G24742" s="1" t="s">
        <v>73428</v>
      </c>
      <c r="H24742">
        <v>0.99780000000000002</v>
      </c>
      <c r="I24742">
        <v>0.20371142857142899</v>
      </c>
      <c r="L24742">
        <v>0.372081</v>
      </c>
      <c r="M24742" s="1" t="s">
        <v>66204</v>
      </c>
      <c r="N24742" s="1" t="s">
        <v>12</v>
      </c>
    </row>
    <row r="24743" spans="1:14" x14ac:dyDescent="0.25">
      <c r="A24743">
        <v>30302</v>
      </c>
      <c r="B24743" s="1" t="s">
        <v>73429</v>
      </c>
      <c r="C24743" s="1" t="s">
        <v>73430</v>
      </c>
      <c r="D24743">
        <v>1515772320000</v>
      </c>
      <c r="E24743" s="2">
        <v>43112.661111111112</v>
      </c>
      <c r="F24743" s="3">
        <v>43112</v>
      </c>
      <c r="G24743" s="1" t="s">
        <v>73431</v>
      </c>
      <c r="H24743">
        <v>0.9869</v>
      </c>
      <c r="I24743">
        <v>0.30406923076923098</v>
      </c>
      <c r="L24743">
        <v>0.64822800000000003</v>
      </c>
      <c r="M24743" s="1" t="s">
        <v>66204</v>
      </c>
      <c r="N24743" s="1" t="s">
        <v>12</v>
      </c>
    </row>
    <row r="24744" spans="1:14" x14ac:dyDescent="0.25">
      <c r="A24744">
        <v>30303</v>
      </c>
      <c r="B24744" s="1" t="s">
        <v>73432</v>
      </c>
      <c r="C24744" s="1" t="s">
        <v>73433</v>
      </c>
      <c r="D24744">
        <v>1515771300000</v>
      </c>
      <c r="E24744" s="2">
        <v>43112.649305555555</v>
      </c>
      <c r="F24744" s="3">
        <v>43112</v>
      </c>
      <c r="G24744" s="1" t="s">
        <v>73434</v>
      </c>
      <c r="H24744">
        <v>0.99990000000000001</v>
      </c>
      <c r="I24744">
        <v>0.28447769230769199</v>
      </c>
      <c r="L24744">
        <v>0.62725200000000003</v>
      </c>
      <c r="M24744" s="1" t="s">
        <v>66204</v>
      </c>
      <c r="N24744" s="1" t="s">
        <v>12</v>
      </c>
    </row>
    <row r="24745" spans="1:14" x14ac:dyDescent="0.25">
      <c r="A24745">
        <v>30304</v>
      </c>
      <c r="B24745" s="1" t="s">
        <v>73435</v>
      </c>
      <c r="C24745" s="1" t="s">
        <v>73436</v>
      </c>
      <c r="D24745">
        <v>1515766620000</v>
      </c>
      <c r="E24745" s="2">
        <v>43112.595138888886</v>
      </c>
      <c r="F24745" s="3">
        <v>43112</v>
      </c>
      <c r="G24745" s="1" t="s">
        <v>73437</v>
      </c>
      <c r="H24745">
        <v>0.98519999999999996</v>
      </c>
      <c r="I24745">
        <v>0.12801764705882401</v>
      </c>
      <c r="L24745">
        <v>0.267793</v>
      </c>
      <c r="M24745" s="1" t="s">
        <v>66204</v>
      </c>
      <c r="N24745" s="1" t="s">
        <v>12</v>
      </c>
    </row>
    <row r="24746" spans="1:14" x14ac:dyDescent="0.25">
      <c r="A24746">
        <v>30305</v>
      </c>
      <c r="B24746" s="1" t="s">
        <v>73438</v>
      </c>
      <c r="C24746" s="1" t="s">
        <v>73439</v>
      </c>
      <c r="D24746">
        <v>1515713760000</v>
      </c>
      <c r="E24746" s="2">
        <v>43111.98333333333</v>
      </c>
      <c r="F24746" s="3">
        <v>43111</v>
      </c>
      <c r="G24746" s="1" t="s">
        <v>73440</v>
      </c>
      <c r="H24746">
        <v>0.96040000000000003</v>
      </c>
      <c r="I24746">
        <v>5.8923529411764701E-2</v>
      </c>
      <c r="L24746">
        <v>0.34168100000000001</v>
      </c>
      <c r="M24746" s="1" t="s">
        <v>66204</v>
      </c>
      <c r="N24746" s="1" t="s">
        <v>12</v>
      </c>
    </row>
    <row r="24747" spans="1:14" x14ac:dyDescent="0.25">
      <c r="A24747">
        <v>30306</v>
      </c>
      <c r="B24747" s="1" t="s">
        <v>73441</v>
      </c>
      <c r="C24747" s="1" t="s">
        <v>73442</v>
      </c>
      <c r="D24747">
        <v>1515712800000</v>
      </c>
      <c r="E24747" s="2">
        <v>43111.972222222219</v>
      </c>
      <c r="F24747" s="3">
        <v>43111</v>
      </c>
      <c r="G24747" s="1" t="s">
        <v>73443</v>
      </c>
      <c r="H24747">
        <v>0.98260000000000003</v>
      </c>
      <c r="I24747">
        <v>0.201155</v>
      </c>
      <c r="L24747">
        <v>0.37957000000000002</v>
      </c>
      <c r="M24747" s="1" t="s">
        <v>66204</v>
      </c>
      <c r="N24747" s="1" t="s">
        <v>12</v>
      </c>
    </row>
    <row r="24748" spans="1:14" x14ac:dyDescent="0.25">
      <c r="A24748">
        <v>30307</v>
      </c>
      <c r="B24748" s="1" t="s">
        <v>73444</v>
      </c>
      <c r="C24748" s="1" t="s">
        <v>73445</v>
      </c>
      <c r="D24748">
        <v>1515687960000</v>
      </c>
      <c r="E24748" s="2">
        <v>43111.68472222222</v>
      </c>
      <c r="F24748" s="3">
        <v>43111</v>
      </c>
      <c r="G24748" s="1" t="s">
        <v>73446</v>
      </c>
      <c r="H24748">
        <v>0.99160000000000004</v>
      </c>
      <c r="I24748">
        <v>0.101880952380952</v>
      </c>
      <c r="L24748">
        <v>0.26739400000000002</v>
      </c>
      <c r="M24748" s="1" t="s">
        <v>66204</v>
      </c>
      <c r="N24748" s="1" t="s">
        <v>12</v>
      </c>
    </row>
    <row r="24749" spans="1:14" x14ac:dyDescent="0.25">
      <c r="A24749">
        <v>30308</v>
      </c>
      <c r="B24749" s="1" t="s">
        <v>73447</v>
      </c>
      <c r="C24749" s="1" t="s">
        <v>73448</v>
      </c>
      <c r="D24749">
        <v>1515668400000</v>
      </c>
      <c r="E24749" s="2">
        <v>43111.458333333336</v>
      </c>
      <c r="F24749" s="3">
        <v>43111</v>
      </c>
      <c r="G24749" s="1" t="s">
        <v>73449</v>
      </c>
      <c r="H24749">
        <v>0.84989999999999999</v>
      </c>
      <c r="I24749">
        <v>-1.3687272727272701E-2</v>
      </c>
      <c r="L24749">
        <v>-0.38411000000000001</v>
      </c>
      <c r="M24749" s="1" t="s">
        <v>66204</v>
      </c>
      <c r="N24749" s="1" t="s">
        <v>12</v>
      </c>
    </row>
    <row r="24750" spans="1:14" x14ac:dyDescent="0.25">
      <c r="A24750">
        <v>30309</v>
      </c>
      <c r="B24750" s="1" t="s">
        <v>73450</v>
      </c>
      <c r="C24750" s="1" t="s">
        <v>73451</v>
      </c>
      <c r="D24750">
        <v>1515527640000</v>
      </c>
      <c r="E24750" s="2">
        <v>43109.82916666667</v>
      </c>
      <c r="F24750" s="3">
        <v>43109</v>
      </c>
      <c r="G24750" s="1" t="s">
        <v>73452</v>
      </c>
      <c r="H24750">
        <v>-0.78200000000000003</v>
      </c>
      <c r="I24750">
        <v>-5.20214285714286E-2</v>
      </c>
      <c r="L24750">
        <v>-0.47015400000000002</v>
      </c>
      <c r="M24750" s="1" t="s">
        <v>66204</v>
      </c>
      <c r="N24750" s="1" t="s">
        <v>12</v>
      </c>
    </row>
    <row r="24751" spans="1:14" x14ac:dyDescent="0.25">
      <c r="A24751">
        <v>30310</v>
      </c>
      <c r="B24751" s="1" t="s">
        <v>73453</v>
      </c>
      <c r="C24751" s="1" t="s">
        <v>73454</v>
      </c>
      <c r="D24751">
        <v>1515504600000</v>
      </c>
      <c r="E24751" s="2">
        <v>43109.5625</v>
      </c>
      <c r="F24751" s="3">
        <v>43109</v>
      </c>
      <c r="G24751" s="1" t="s">
        <v>73455</v>
      </c>
      <c r="H24751">
        <v>0.97940000000000005</v>
      </c>
      <c r="I24751">
        <v>5.0065306122448999E-2</v>
      </c>
      <c r="L24751">
        <v>-0.58382199999999995</v>
      </c>
      <c r="M24751" s="1" t="s">
        <v>66204</v>
      </c>
      <c r="N24751" s="1" t="s">
        <v>12</v>
      </c>
    </row>
    <row r="24752" spans="1:14" x14ac:dyDescent="0.25">
      <c r="A24752">
        <v>30311</v>
      </c>
      <c r="B24752" s="1" t="s">
        <v>73456</v>
      </c>
      <c r="C24752" s="1" t="s">
        <v>73457</v>
      </c>
      <c r="D24752">
        <v>1515432360000</v>
      </c>
      <c r="E24752" s="2">
        <v>43108.726388888892</v>
      </c>
      <c r="F24752" s="3">
        <v>43108</v>
      </c>
      <c r="G24752" s="1" t="s">
        <v>73458</v>
      </c>
      <c r="H24752">
        <v>0.99860000000000004</v>
      </c>
      <c r="I24752">
        <v>0.154411764705882</v>
      </c>
      <c r="L24752">
        <v>-0.31666</v>
      </c>
      <c r="M24752" s="1" t="s">
        <v>66204</v>
      </c>
      <c r="N24752" s="1" t="s">
        <v>12</v>
      </c>
    </row>
    <row r="24753" spans="1:14" x14ac:dyDescent="0.25">
      <c r="A24753">
        <v>30312</v>
      </c>
      <c r="B24753" s="1" t="s">
        <v>73459</v>
      </c>
      <c r="C24753" s="1" t="s">
        <v>73460</v>
      </c>
      <c r="D24753">
        <v>1515426120000</v>
      </c>
      <c r="E24753" s="2">
        <v>43108.654166666667</v>
      </c>
      <c r="F24753" s="3">
        <v>43108</v>
      </c>
      <c r="G24753" s="1" t="s">
        <v>73461</v>
      </c>
      <c r="H24753">
        <v>0.98970000000000002</v>
      </c>
      <c r="I24753">
        <v>6.3357894736842099E-2</v>
      </c>
      <c r="L24753">
        <v>-0.58190900000000001</v>
      </c>
      <c r="M24753" s="1" t="s">
        <v>66204</v>
      </c>
      <c r="N24753" s="1" t="s">
        <v>12</v>
      </c>
    </row>
    <row r="24754" spans="1:14" x14ac:dyDescent="0.25">
      <c r="A24754">
        <v>30313</v>
      </c>
      <c r="B24754" s="1" t="s">
        <v>73462</v>
      </c>
      <c r="C24754" s="1" t="s">
        <v>73463</v>
      </c>
      <c r="D24754">
        <v>1515423480000</v>
      </c>
      <c r="E24754" s="2">
        <v>43108.623611111114</v>
      </c>
      <c r="F24754" s="3">
        <v>43108</v>
      </c>
      <c r="G24754" s="1" t="s">
        <v>73464</v>
      </c>
      <c r="H24754">
        <v>0.99039999999999995</v>
      </c>
      <c r="I24754">
        <v>0.123686111111111</v>
      </c>
      <c r="L24754">
        <v>0.31264500000000001</v>
      </c>
      <c r="M24754" s="1" t="s">
        <v>66204</v>
      </c>
      <c r="N24754" s="1" t="s">
        <v>12</v>
      </c>
    </row>
    <row r="24755" spans="1:14" x14ac:dyDescent="0.25">
      <c r="A24755">
        <v>30314</v>
      </c>
      <c r="B24755" s="1" t="s">
        <v>73465</v>
      </c>
      <c r="C24755" s="1" t="s">
        <v>73466</v>
      </c>
      <c r="D24755">
        <v>1515418860000</v>
      </c>
      <c r="E24755" s="2">
        <v>43108.570138888892</v>
      </c>
      <c r="F24755" s="3">
        <v>43108</v>
      </c>
      <c r="G24755" s="1" t="s">
        <v>73467</v>
      </c>
      <c r="H24755">
        <v>0.99970000000000003</v>
      </c>
      <c r="I24755">
        <v>0.38001489361702101</v>
      </c>
      <c r="L24755">
        <v>0.62834199999999996</v>
      </c>
      <c r="M24755" s="1" t="s">
        <v>66204</v>
      </c>
      <c r="N24755" s="1" t="s">
        <v>12</v>
      </c>
    </row>
    <row r="24756" spans="1:14" x14ac:dyDescent="0.25">
      <c r="A24756">
        <v>30315</v>
      </c>
      <c r="B24756" s="1" t="s">
        <v>73468</v>
      </c>
      <c r="C24756" s="1" t="s">
        <v>73469</v>
      </c>
      <c r="D24756">
        <v>1515373320000</v>
      </c>
      <c r="E24756" s="2">
        <v>43108.043055555558</v>
      </c>
      <c r="F24756" s="3">
        <v>43108</v>
      </c>
      <c r="G24756" s="1" t="s">
        <v>73470</v>
      </c>
      <c r="H24756">
        <v>0.94010000000000005</v>
      </c>
      <c r="I24756">
        <v>4.1060810810810797E-2</v>
      </c>
      <c r="L24756">
        <v>-0.39393</v>
      </c>
      <c r="M24756" s="1" t="s">
        <v>66204</v>
      </c>
      <c r="N24756" s="1" t="s">
        <v>12</v>
      </c>
    </row>
    <row r="24757" spans="1:14" x14ac:dyDescent="0.25">
      <c r="A24757">
        <v>30316</v>
      </c>
      <c r="B24757" s="1" t="s">
        <v>73471</v>
      </c>
      <c r="C24757" s="1" t="s">
        <v>73472</v>
      </c>
      <c r="D24757">
        <v>1515334200000</v>
      </c>
      <c r="E24757" s="2">
        <v>43107.590277777781</v>
      </c>
      <c r="F24757" s="3">
        <v>43107</v>
      </c>
      <c r="G24757" s="1" t="s">
        <v>73473</v>
      </c>
      <c r="H24757">
        <v>0.99070000000000003</v>
      </c>
      <c r="I24757">
        <v>5.5780000000000003E-2</v>
      </c>
      <c r="L24757">
        <v>-0.37724800000000003</v>
      </c>
      <c r="M24757" s="1" t="s">
        <v>66204</v>
      </c>
      <c r="N24757" s="1" t="s">
        <v>12</v>
      </c>
    </row>
    <row r="24758" spans="1:14" x14ac:dyDescent="0.25">
      <c r="A24758">
        <v>30318</v>
      </c>
      <c r="B24758" s="1" t="s">
        <v>73474</v>
      </c>
      <c r="C24758" s="1" t="s">
        <v>73475</v>
      </c>
      <c r="D24758">
        <v>1515257700000</v>
      </c>
      <c r="E24758" s="2">
        <v>43106.704861111109</v>
      </c>
      <c r="F24758" s="3">
        <v>43106</v>
      </c>
      <c r="G24758" s="1" t="s">
        <v>73476</v>
      </c>
      <c r="H24758">
        <v>0.99880000000000002</v>
      </c>
      <c r="I24758">
        <v>0.12268452380952399</v>
      </c>
      <c r="L24758">
        <v>-0.277945</v>
      </c>
      <c r="M24758" s="1" t="s">
        <v>66204</v>
      </c>
      <c r="N24758" s="1" t="s">
        <v>12</v>
      </c>
    </row>
    <row r="24759" spans="1:14" x14ac:dyDescent="0.25">
      <c r="A24759">
        <v>30319</v>
      </c>
      <c r="B24759" s="1" t="s">
        <v>73477</v>
      </c>
      <c r="C24759" s="1" t="s">
        <v>73478</v>
      </c>
      <c r="D24759">
        <v>1515232800000</v>
      </c>
      <c r="E24759" s="2">
        <v>43106.416666666664</v>
      </c>
      <c r="F24759" s="3">
        <v>43106</v>
      </c>
      <c r="G24759" s="1" t="s">
        <v>73479</v>
      </c>
      <c r="H24759">
        <v>0.99450000000000005</v>
      </c>
      <c r="I24759">
        <v>0.17958125</v>
      </c>
      <c r="L24759">
        <v>0.29866700000000002</v>
      </c>
      <c r="M24759" s="1" t="s">
        <v>66204</v>
      </c>
      <c r="N24759" s="1" t="s">
        <v>12</v>
      </c>
    </row>
    <row r="24760" spans="1:14" x14ac:dyDescent="0.25">
      <c r="A24760">
        <v>30321</v>
      </c>
      <c r="B24760" s="1" t="s">
        <v>73480</v>
      </c>
      <c r="C24760" s="1" t="s">
        <v>73481</v>
      </c>
      <c r="D24760">
        <v>1515175560000</v>
      </c>
      <c r="E24760" s="2">
        <v>43105.754166666666</v>
      </c>
      <c r="F24760" s="3">
        <v>43105</v>
      </c>
      <c r="G24760" s="1" t="s">
        <v>73482</v>
      </c>
      <c r="H24760">
        <v>0.99960000000000004</v>
      </c>
      <c r="I24760">
        <v>0.381756818181818</v>
      </c>
      <c r="L24760">
        <v>0.68789299999999998</v>
      </c>
      <c r="M24760" s="1" t="s">
        <v>66204</v>
      </c>
      <c r="N24760" s="1" t="s">
        <v>12</v>
      </c>
    </row>
    <row r="24761" spans="1:14" x14ac:dyDescent="0.25">
      <c r="A24761">
        <v>30322</v>
      </c>
      <c r="B24761" s="1" t="s">
        <v>73483</v>
      </c>
      <c r="C24761" s="1" t="s">
        <v>73484</v>
      </c>
      <c r="D24761">
        <v>1515160680000</v>
      </c>
      <c r="E24761" s="2">
        <v>43105.581944444442</v>
      </c>
      <c r="F24761" s="3">
        <v>43105</v>
      </c>
      <c r="G24761" s="1" t="s">
        <v>73485</v>
      </c>
      <c r="H24761">
        <v>0.99980000000000002</v>
      </c>
      <c r="I24761">
        <v>0.27468416666666701</v>
      </c>
      <c r="L24761">
        <v>0.59532499999999999</v>
      </c>
      <c r="M24761" s="1" t="s">
        <v>66204</v>
      </c>
      <c r="N24761" s="1" t="s">
        <v>12</v>
      </c>
    </row>
    <row r="24762" spans="1:14" x14ac:dyDescent="0.25">
      <c r="A24762">
        <v>30323</v>
      </c>
      <c r="B24762" s="1" t="s">
        <v>73486</v>
      </c>
      <c r="C24762" s="1" t="s">
        <v>73487</v>
      </c>
      <c r="D24762">
        <v>1515148920000</v>
      </c>
      <c r="E24762" s="2">
        <v>43105.445833333331</v>
      </c>
      <c r="F24762" s="3">
        <v>43105</v>
      </c>
      <c r="G24762" s="1" t="s">
        <v>73488</v>
      </c>
      <c r="H24762">
        <v>0.99029999999999996</v>
      </c>
      <c r="I24762">
        <v>0.15442962962963</v>
      </c>
      <c r="L24762">
        <v>0.69866899999999998</v>
      </c>
      <c r="M24762" s="1" t="s">
        <v>66204</v>
      </c>
      <c r="N24762" s="1" t="s">
        <v>12</v>
      </c>
    </row>
    <row r="24763" spans="1:14" x14ac:dyDescent="0.25">
      <c r="A24763">
        <v>30324</v>
      </c>
      <c r="B24763" s="1" t="s">
        <v>73489</v>
      </c>
      <c r="C24763" s="1" t="s">
        <v>73490</v>
      </c>
      <c r="D24763">
        <v>1515148860000</v>
      </c>
      <c r="E24763" s="2">
        <v>43105.445138888892</v>
      </c>
      <c r="F24763" s="3">
        <v>43105</v>
      </c>
      <c r="G24763" s="1" t="s">
        <v>73491</v>
      </c>
      <c r="H24763">
        <v>0.96460000000000001</v>
      </c>
      <c r="I24763">
        <v>5.2374999999999998E-2</v>
      </c>
      <c r="L24763">
        <v>0.550759</v>
      </c>
      <c r="M24763" s="1" t="s">
        <v>66204</v>
      </c>
      <c r="N24763" s="1" t="s">
        <v>12</v>
      </c>
    </row>
    <row r="24764" spans="1:14" x14ac:dyDescent="0.25">
      <c r="A24764">
        <v>30325</v>
      </c>
      <c r="B24764" s="1" t="s">
        <v>73492</v>
      </c>
      <c r="C24764" s="1" t="s">
        <v>73493</v>
      </c>
      <c r="D24764">
        <v>1515146280000</v>
      </c>
      <c r="E24764" s="2">
        <v>43105.415277777778</v>
      </c>
      <c r="F24764" s="3">
        <v>43105</v>
      </c>
      <c r="G24764" s="1" t="s">
        <v>73494</v>
      </c>
      <c r="H24764">
        <v>-0.996</v>
      </c>
      <c r="I24764">
        <v>-7.3260000000000006E-2</v>
      </c>
      <c r="L24764">
        <v>-0.50625699999999996</v>
      </c>
      <c r="M24764" s="1" t="s">
        <v>66204</v>
      </c>
      <c r="N24764" s="1" t="s">
        <v>12</v>
      </c>
    </row>
    <row r="24765" spans="1:14" x14ac:dyDescent="0.25">
      <c r="A24765">
        <v>30326</v>
      </c>
      <c r="B24765" s="1" t="s">
        <v>73495</v>
      </c>
      <c r="C24765" s="1" t="s">
        <v>73496</v>
      </c>
      <c r="D24765">
        <v>1515088200000</v>
      </c>
      <c r="E24765" s="2">
        <v>43104.743055555555</v>
      </c>
      <c r="F24765" s="3">
        <v>43104</v>
      </c>
      <c r="G24765" s="1" t="s">
        <v>73497</v>
      </c>
      <c r="H24765">
        <v>0.99790000000000001</v>
      </c>
      <c r="I24765">
        <v>0.16830468749999999</v>
      </c>
      <c r="L24765">
        <v>0.44866899999999998</v>
      </c>
      <c r="M24765" s="1" t="s">
        <v>66204</v>
      </c>
      <c r="N24765" s="1" t="s">
        <v>12</v>
      </c>
    </row>
    <row r="24766" spans="1:14" x14ac:dyDescent="0.25">
      <c r="A24766">
        <v>30327</v>
      </c>
      <c r="B24766" s="1" t="s">
        <v>73498</v>
      </c>
      <c r="C24766" s="1" t="s">
        <v>73499</v>
      </c>
      <c r="D24766">
        <v>1515080820000</v>
      </c>
      <c r="E24766" s="2">
        <v>43104.657638888886</v>
      </c>
      <c r="F24766" s="3">
        <v>43104</v>
      </c>
      <c r="G24766" s="1" t="s">
        <v>73500</v>
      </c>
      <c r="H24766">
        <v>0.92549999999999999</v>
      </c>
      <c r="I24766">
        <v>1.22515151515151E-2</v>
      </c>
      <c r="L24766">
        <v>-0.56377100000000002</v>
      </c>
      <c r="M24766" s="1" t="s">
        <v>66204</v>
      </c>
      <c r="N24766" s="1" t="s">
        <v>12</v>
      </c>
    </row>
    <row r="24767" spans="1:14" x14ac:dyDescent="0.25">
      <c r="A24767">
        <v>30328</v>
      </c>
      <c r="B24767" s="1" t="s">
        <v>73501</v>
      </c>
      <c r="C24767" s="1" t="s">
        <v>73502</v>
      </c>
      <c r="D24767">
        <v>1515000060000</v>
      </c>
      <c r="E24767" s="2">
        <v>43103.722916666666</v>
      </c>
      <c r="F24767" s="3">
        <v>43103</v>
      </c>
      <c r="G24767" s="1" t="s">
        <v>73503</v>
      </c>
      <c r="H24767">
        <v>0.98019999999999996</v>
      </c>
      <c r="I24767">
        <v>5.6599999999999998E-2</v>
      </c>
      <c r="L24767">
        <v>-0.54143399999999997</v>
      </c>
      <c r="M24767" s="1" t="s">
        <v>66204</v>
      </c>
      <c r="N24767" s="1" t="s">
        <v>12</v>
      </c>
    </row>
    <row r="24768" spans="1:14" x14ac:dyDescent="0.25">
      <c r="A24768">
        <v>30329</v>
      </c>
      <c r="B24768" s="1" t="s">
        <v>73504</v>
      </c>
      <c r="C24768" s="1" t="s">
        <v>73505</v>
      </c>
      <c r="D24768">
        <v>1514955000000</v>
      </c>
      <c r="E24768" s="2">
        <v>43103.201388888891</v>
      </c>
      <c r="F24768" s="3">
        <v>43103</v>
      </c>
      <c r="G24768" s="1" t="s">
        <v>73506</v>
      </c>
      <c r="H24768">
        <v>0.99690000000000001</v>
      </c>
      <c r="I24768">
        <v>0.14015714285714301</v>
      </c>
      <c r="L24768">
        <v>0.38578400000000002</v>
      </c>
      <c r="M24768" s="1" t="s">
        <v>66204</v>
      </c>
      <c r="N24768" s="1" t="s">
        <v>12</v>
      </c>
    </row>
    <row r="24769" spans="1:14" x14ac:dyDescent="0.25">
      <c r="A24769">
        <v>30330</v>
      </c>
      <c r="B24769" s="1" t="s">
        <v>73507</v>
      </c>
      <c r="C24769" s="1" t="s">
        <v>73508</v>
      </c>
      <c r="D24769">
        <v>1514946420000</v>
      </c>
      <c r="E24769" s="2">
        <v>43103.102083333331</v>
      </c>
      <c r="F24769" s="3">
        <v>43103</v>
      </c>
      <c r="G24769" s="1" t="s">
        <v>73509</v>
      </c>
      <c r="H24769">
        <v>-0.98580000000000001</v>
      </c>
      <c r="I24769">
        <v>-0.14196818181818199</v>
      </c>
      <c r="L24769">
        <v>-0.40051900000000001</v>
      </c>
      <c r="M24769" s="1" t="s">
        <v>66204</v>
      </c>
      <c r="N24769" s="1" t="s">
        <v>12</v>
      </c>
    </row>
    <row r="24770" spans="1:14" x14ac:dyDescent="0.25">
      <c r="A24770">
        <v>30333</v>
      </c>
      <c r="B24770" s="1" t="s">
        <v>73510</v>
      </c>
      <c r="C24770" s="1" t="s">
        <v>73511</v>
      </c>
      <c r="D24770">
        <v>1514890320000</v>
      </c>
      <c r="E24770" s="2">
        <v>43102.452777777777</v>
      </c>
      <c r="F24770" s="3">
        <v>43102</v>
      </c>
      <c r="G24770" s="1" t="s">
        <v>73512</v>
      </c>
      <c r="H24770">
        <v>-0.99590000000000001</v>
      </c>
      <c r="I24770">
        <v>-0.32753636363636401</v>
      </c>
      <c r="L24770">
        <v>-0.710144</v>
      </c>
      <c r="M24770" s="1" t="s">
        <v>66204</v>
      </c>
      <c r="N24770" s="1" t="s">
        <v>12</v>
      </c>
    </row>
    <row r="24771" spans="1:14" x14ac:dyDescent="0.25">
      <c r="A24771">
        <v>30334</v>
      </c>
      <c r="B24771" s="1" t="s">
        <v>73513</v>
      </c>
      <c r="C24771" s="1" t="s">
        <v>73514</v>
      </c>
      <c r="D24771">
        <v>1514865240000</v>
      </c>
      <c r="E24771" s="2">
        <v>43102.162499999999</v>
      </c>
      <c r="F24771" s="3">
        <v>43102</v>
      </c>
      <c r="G24771" s="1" t="s">
        <v>73515</v>
      </c>
      <c r="H24771">
        <v>-5.16E-2</v>
      </c>
      <c r="I24771">
        <v>2.8177777777777802E-2</v>
      </c>
      <c r="L24771">
        <v>-0.71365699999999999</v>
      </c>
      <c r="M24771" s="1" t="s">
        <v>66204</v>
      </c>
      <c r="N24771" s="1" t="s">
        <v>12</v>
      </c>
    </row>
    <row r="24772" spans="1:14" x14ac:dyDescent="0.25">
      <c r="A24772">
        <v>30335</v>
      </c>
      <c r="B24772" s="1" t="s">
        <v>73516</v>
      </c>
      <c r="C24772" s="1" t="s">
        <v>73517</v>
      </c>
      <c r="D24772">
        <v>1514790000000</v>
      </c>
      <c r="E24772" s="2">
        <v>43101.291666666664</v>
      </c>
      <c r="F24772" s="3">
        <v>43101</v>
      </c>
      <c r="G24772" s="1" t="s">
        <v>73518</v>
      </c>
      <c r="H24772">
        <v>-0.99450000000000005</v>
      </c>
      <c r="I24772">
        <v>-0.143363157894737</v>
      </c>
      <c r="L24772">
        <v>-0.62187700000000001</v>
      </c>
      <c r="M24772" s="1" t="s">
        <v>66204</v>
      </c>
      <c r="N24772" s="1" t="s">
        <v>1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H k H A A B Q S w M E F A A C A A g A M o d D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M o d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H Q 1 D O w l q Z c A Q A A D E Z A A A T A B w A R m 9 y b X V s Y X M v U 2 V j d G l v b j E u b S C i G A A o o B Q A A A A A A A A A A A A A A A A A A A A A A A A A A A D t W N t u 4 z Y Q f Q / g f y C U F w k V X M t 7 a b e 7 X i C N v Z c 2 y L a x t w X W a x i 0 N L Y J S K R A U b n U z d / 0 G / r U t / x Y h 7 p Y t C U n z a J p 8 + B c Y H k 4 5 B y e O U M K k 4 C v m O B k m H 9 6 L 1 s H r Y N k S S U E B C 5 j I R X p k R D U A c G f n 1 M I Q 0 D D c X L e 7 g s / j Y A r + w 0 L o X 0 s u M I v i W 3 1 v / s c 0 U S B p H I G T H 3 O V 2 n 7 y b n l u O M + h C x i O N q z f r d c c i z C N O J J z 3 v h k g H 3 R c D 4 o v f 8 W a f j u R h N K B i q q x B 6 1 W P 7 V H C Y O G 4 r A 3 R o v b v 5 c w m S L C B R 6 V w B e Q c 0 A G k h x h G d o f t P U k Q 4 N z c n d r 4 D l 4 w L + 1 E Y D n 0 a U p n 0 l E z N h Q c y A f U b A i W / g l T V g m c Q h 9 S H X 2 i Y g r 0 z v m u 1 8 R 9 / C 3 d Z z h v B p X J X V o J c M c 3 e 9 D z 3 J 9 u m K T 1 H C h e w O b T g Y a w t E V 1 w p t I A 1 p b K 5 4 K q R H D r 2 t g L V 3 O Q m C A y j G m I e T K 3 E 4 l z K N J g 1 7 a d Q a X S X 0 7 R F O k 4 c 1 D + E g L 9 y I K p p z / j A m a A q c m g Y H 6 n T z K Y j E 8 D q s A E 8 z G a A a d 8 B x p O I x N N D b i 7 2 k A 0 7 e Z 7 r y B e G 6 H e w s 0 f H L n U 2 x l d x V W c k a Q 8 m Q s Z 5 a F w D H S 4 B m g 6 H t O 7 f c / V 8 6 d t 7 X n t k p W V 7 a p m r a d V 4 R D h K S 4 s m z y M L O / 2 L F K 8 7 V D T w O 4 V C k l s u h h E a S q o I t m m 1 i Q d B U F O j 1 1 n U m c b n a d w 6 U O I 3 4 D 6 S 3 K o T T q i 7 b 3 4 p u M S L / v r 5 H 8 O + Q o d U k n 1 M W N 3 S v t Y z 5 l 8 7 X U 6 H a f C Q 4 M A w V w R P 4 v f D M n E X M L B O S W Y 0 2 y T 7 T O R 8 q A v L r h d G N 5 g 4 d v j C v z E c X Y K x r t T M V t A t V o 2 e M n 4 L m l Z C 6 f A u R 4 0 U 3 E K K a F 8 A U I G H J p r B I d A V k V S A + 0 W k r V S q T F Y i q l w z V E t d S Y i a 4 5 n u S 7 B h g P p I c 6 o 4 r C o 1 b C Z E Y S k 9 O b I J 9 D g K i K G E O K l d S Y u N A m 7 a C v U Y I + 3 o E / I q 9 d Y C G H o 3 B L L 2 x G s D q o I M y 6 5 n J D X v b w e 7 G 7 H + z a v B Q c R B q b P K 8 M H L 0 C v 6 5 I n n u O 0 D h i / B Z N 5 R U t I c T D J 7 + j W 5 i W d X 7 z 3 Z L K 8 I E v W M D s T 9 L O K Q J Z J l 0 z j m D U u + F a K N N 5 B l F E C u i B W V q m u L O Q J S 1 T 7 K J d V P W l O / Z D b F u L d q 5 T O T a u t d X n r M r l X 0 3 w f j x t V T i / q V V w c a 6 s 9 d X a e v 5 / S h E a 4 9 A L m N 3 8 t N V 1 H s 7 m O a n B 6 i q 8 Y E P w g W H Y e 1 7 j f J v b Q m k n E S g Q L s 7 H + 0 W i g 7 R t m v d q P j A f t E 5 i r D z r D 5 g v Q B b A 8 d 9 W U N Z r B Z Y x i z p 7 X J / I t u 9 i K u 7 J i y X z I B F A N t A v j R g E 0 w j B L w O c z / + H 1 r 6 P s x b 8 X / y M T f x q z h 9 c + B t l L f y / 9 R y Z 9 f B m f w X / w 5 p P H 2 R f A v g A e W Q H 4 I p o x j g / / p A T u k m y p / r 1 I 9 y L 9 N 0 V q b r R R q P d p J f e P P 7 w / + f 5 s c D o a f G x o K L t G Q 7 l r 9 J O 9 7 r P u / 9 1 O v m 8 r c l d f e V V o x e w e Z Q I y q C k H F V y q 6 y / s v N Y a f q t a j F I l 1 / d u m j f 1 W e 9 o m J f i + / J W X a 2 z X S 6 6 X f e b 7 Z e t K C / / B l B L A Q I t A B Q A A g A I A D K H Q 1 A A g z 8 d p w A A A P g A A A A S A A A A A A A A A A A A A A A A A A A A A A B D b 2 5 m a W c v U G F j a 2 F n Z S 5 4 b W x Q S w E C L Q A U A A I A C A A y h 0 N Q D 8 r p q 6 Q A A A D p A A A A E w A A A A A A A A A A A A A A A A D z A A A A W 0 N v b n R l b n R f V H l w Z X N d L n h t b F B L A Q I t A B Q A A g A I A D K H Q 1 D O w l q Z c A Q A A D E Z A A A T A A A A A A A A A A A A A A A A A O Q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h A A A A A A A A D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T A i I C 8 + P E V u d H J 5 I F R 5 c G U 9 I k Z p b G x F c n J v c k N v d W 5 0 I i B W Y W x 1 Z T 0 i b D A i I C 8 + P E V u d H J 5 I F R 5 c G U 9 I k Z p b G x M Y X N 0 V X B k Y X R l Z C I g V m F s d W U 9 I m Q y M D I w L T A y L T A z V D A 3 O j U 3 O j M 3 L j c 3 M D k 4 N T d a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3 V y b C Z x d W 9 0 O y w m c X V v d D t 0 a X R s Z S Z x d W 9 0 O y w m c X V v d D t k Y X R l J n F 1 b 3 Q 7 L C Z x d W 9 0 O 2 R h d G V f Z X h j Z W w m c X V v d D s s J n F 1 b 3 Q 7 Z G F 0 Z V 9 k Y X k m c X V v d D s s J n F 1 b 3 Q 7 Z m l s Z W 5 h b W U m c X V v d D s s J n F 1 b 3 Q 7 c 2 V u d G l t Z W 5 0 X 3 Z h Z G V y J n F 1 b 3 Q 7 L C Z x d W 9 0 O 3 N l b n R p b W V u d F 9 2 Y W R l c l 9 h d m V y Y W d l J n F 1 b 3 Q 7 L C Z x d W 9 0 O 3 N l b n R p b W V u d F 9 n b m x w J n F 1 b 3 Q 7 L C Z x d W 9 0 O 2 1 h Z 2 5 p d H V k Z V 9 n b m x w J n F 1 b 3 Q 7 L C Z x d W 9 0 O 3 N l b n R p b W V u d F 9 3 Y X R z b 2 4 m c X V v d D s s J n F 1 b 3 Q 7 c 2 l 0 Z S Z x d W 9 0 O y w m c X V v d D t z Z W F y Y 2 h f d G V y b S Z x d W 9 0 O 1 0 i I C 8 + P E V u d H J 5 I F R 5 c G U 9 I k Z p b G x D b 2 x 1 b W 5 U e X B l c y I g V m F s d W U 9 I n N B d 1 l H Q X d j S k J n V U Z C U V V G Q m d Z P S I g L z 4 8 R W 5 0 c n k g V H l w Z T 0 i U X V l c n l J R C I g V m F s d W U 9 I n M 1 M j g z Z D E 0 M C 0 y N m F j L T R h M z U t O D U 1 Y S 0 x Z D l i Y T M 5 Z m I y M W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M n 0 m c X V v d D s s J n F 1 b 3 Q 7 U 2 V j d G l v b j E v Z X h w b 3 J 0 L 0 d l w 6 R u Z G V y d G V y I F R 5 c D E u e 2 R h d G V f Z G F 5 L D E z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t Y W d u a X R 1 Z G V f Z 2 5 s c C w 4 f S Z x d W 9 0 O y w m c X V v d D t T Z W N 0 a W 9 u M S 9 l e H B v c n Q v R 2 X D p G 5 k Z X J 0 Z X I g V H l w L n t z Z W 5 0 a W 1 l b n R f d 2 F 0 c 2 9 u L D l 9 J n F 1 b 3 Q 7 L C Z x d W 9 0 O 1 N l Y 3 R p b 2 4 x L 2 V 4 c G 9 y d C 9 R d W V s b G U u e 0 N v b H V t b j E z L D E y f S Z x d W 9 0 O y w m c X V v d D t T Z W N 0 a W 9 u M S 9 l e H B v c n Q v U X V l b G x l L n t D b 2 x 1 b W 4 x N S w x N H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y f S Z x d W 9 0 O y w m c X V v d D t T Z W N 0 a W 9 u M S 9 l e H B v c n Q v R 2 X D p G 5 k Z X J 0 Z X I g V H l w M S 5 7 Z G F 0 Z V 9 k Y X k s M T N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M s M T J 9 J n F 1 b 3 Q 7 L C Z x d W 9 0 O 1 N l Y 3 R p b 2 4 x L 2 V 4 c G 9 y d C 9 R d W V s b G U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0 N z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1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z E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C 0 w M i 0 w M 1 Q w N z o y M j o z N S 4 y N z g 5 M j E x W i I g L z 4 8 R W 5 0 c n k g V H l w Z T 0 i R m l s b E N v b H V t b l R 5 c G V z I i B W Y W x 1 Z T 0 i c 0 N R V U Z C U V V G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L C Z x d W 9 0 O 2 N v b H V t b k l k Z W 5 0 a X R p Z X M m c X V v d D s 6 W y Z x d W 9 0 O 1 N l Y 3 R p b 2 4 x L 3 J l d X R l c n M v R 3 J 1 c H B p Z X J 0 Z S B a Z W l s Z W 4 u e 2 R h d G V f Z G F 5 L D B 9 J n F 1 b 3 Q 7 L C Z x d W 9 0 O 1 N l Y 3 R p b 2 4 x L 3 J l d X R l c n M v R 3 J 1 c H B p Z X J 0 Z S B a Z W l s Z W 4 u e 3 Z h Z G V y L D F 9 J n F 1 b 3 Q 7 L C Z x d W 9 0 O 1 N l Y 3 R p b 2 4 x L 3 J l d X R l c n M v R 3 J 1 c H B p Z X J 0 Z S B a Z W l s Z W 4 u e 3 Z h Z G V y X 2 F 2 Z X J h Z 2 U s M n 0 m c X V v d D s s J n F 1 b 3 Q 7 U 2 V j d G l v b j E v c m V 1 d G V y c y 9 H c n V w c G l l c n R l I F p l a W x l b i 5 7 d 2 F 0 c 2 9 u L D N 9 J n F 1 b 3 Q 7 L C Z x d W 9 0 O 1 N l Y 3 R p b 2 4 x L 3 J l d X R l c n M v R 3 J 1 c H B p Z X J 0 Z S B a Z W l s Z W 4 u e 2 N v d W 5 0 L D R 9 J n F 1 b 3 Q 7 L C Z x d W 9 0 O 1 N l Y 3 R p b 2 4 x L 2 J y Z W 5 0 I G 9 p b C 9 H Z c O k b m R l c n R l c i B U e X A x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j b 3 V u d C w 0 f S Z x d W 9 0 O y w m c X V v d D t T Z W N 0 a W 9 u M S 9 i c m V u d C B v a W w v R 2 X D p G 5 k Z X J 0 Z X I g V H l w M S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5 7 R E F U R S w w f S Z x d W 9 0 O y w m c X V v d D t L Z X l D b 2 x 1 b W 5 D b 3 V u d C Z x d W 9 0 O z o x f V 1 9 I i A v P j x F b n R y e S B U e X B l P S J R d W V y e U l E I i B W Y W x 1 Z T 0 i c 2 E 5 M G I y M 2 F h L T F h M j k t N G V k N S 0 5 M G I z L T V j Z m J k Z D E w N T h h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d X R l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J j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4 N S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A t M D I t M D N U M D c 6 M z U 6 N D E u M D E 5 M z E 0 N F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L n t E Q V R F L D B 9 J n F 1 b 3 Q 7 L C Z x d W 9 0 O 0 t l e U N v b H V t b k N v d W 5 0 J n F 1 b 3 Q 7 O j F 9 X S w m c X V v d D t j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y w m c X V v d D t T Z W N 0 a W 9 u M S 9 i c m V u d C B v a W w v R 2 X D p G 5 k Z X J 0 Z X I g V H l w M S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Y 2 9 1 b n Q s N H 0 m c X V v d D s s J n F 1 b 3 Q 7 U 2 V j d G l v b j E v Y n J l b n Q g b 2 l s L 0 d l w 6 R u Z G V y d G V y I F R 5 c D E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f S I g L z 4 8 R W 5 0 c n k g V H l w Z T 0 i U X V l c n l J R C I g V m F s d W U 9 I n M 5 M D F m M j U 5 Y i 0 5 M G J i L T Q z N j U t O W U 1 M i 0 w Y 2 J j O T I 1 Y j E w Z G Q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N y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M C 0 w M i 0 w M 1 Q w N z o 0 M D o z M i 4 3 N D U 1 N T A 4 W i I g L z 4 8 R W 5 0 c n k g V H l w Z T 0 i R m l s b E N v b H V t b l R 5 c G V z I i B W Y W x 1 Z T 0 i c 0 N R V U Z C U V V G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L C Z x d W 9 0 O 2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j b 3 V u d C w 0 f S Z x d W 9 0 O y w m c X V v d D t T Z W N 0 a W 9 u M S 9 i c m V u d C B v a W w v R 2 X D p G 5 k Z X J 0 Z X I g V H l w M S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N v d W 5 0 L D R 9 J n F 1 b 3 Q 7 L C Z x d W 9 0 O 1 N l Y 3 R p b 2 4 x L 2 J y Z W 5 0 I G 9 p b C 9 H Z c O k b m R l c n R l c i B U e X A x L n t w c m l j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L n t E Q V R F L D B 9 J n F 1 b 3 Q 7 L C Z x d W 9 0 O 0 t l e U N v b H V t b k N v d W 5 0 J n F 1 b 3 Q 7 O j F 9 X X 0 i I C 8 + P E V u d H J 5 I F R 5 c G U 9 I l F 1 Z X J 5 S U Q i I F Z h b H V l P S J z Z j Q 2 M G Z h O G M t Z T U 4 O S 0 0 N 2 I 3 L W E 1 N D g t M z N h M m F m Z W I z O G U 0 I i A v P j w v U 3 R h Y m x l R W 5 0 c m l l c z 4 8 L 0 l 0 Z W 0 + P E l 0 Z W 0 + P E l 0 Z W 1 M b 2 N h d G l v b j 4 8 S X R l b V R 5 c G U + R m 9 y b X V s Y T w v S X R l b V R 5 c G U + P E l 0 Z W 1 Q Y X R o P l N l Y 3 R p b 2 4 x L 3 V w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b 3 J i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5 7 R E F U R S w w f S Z x d W 9 0 O y w m c X V v d D t L Z X l D b 2 x 1 b W 5 D b 3 V u d C Z x d W 9 0 O z o x f V 0 s J n F 1 b 3 Q 7 Y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N v d W 5 0 L D R 9 J n F 1 b 3 Q 7 L C Z x d W 9 0 O 1 N l Y 3 R p b 2 4 x L 2 J y Z W 5 0 I G 9 p b C 9 H Z c O k b m R l c n R l c i B U e X A x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Y 2 9 1 b n Q s N H 0 m c X V v d D s s J n F 1 b 3 Q 7 U 2 V j d G l v b j E v Y n J l b n Q g b 2 l s L 0 d l w 6 R u Z G V y d G V y I F R 5 c D E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Q 2 9 s d W 1 u V H l w Z X M i I F Z h b H V l P S J z Q 1 F V R k J R V U Y i I C 8 + P E V u d H J 5 I F R 5 c G U 9 I k Z p b G x M Y X N 0 V X B k Y X R l Z C I g V m F s d W U 9 I m Q y M D I w L T A y L T A z V D A 3 O j Q z O j U 1 L j g x M z I z O D N a I i A v P j x F b n R y e S B U e X B l P S J G a W x s R X J y b 3 J D b 3 V u d C I g V m F s d W U 9 I m w x M S I g L z 4 8 R W 5 0 c n k g V H l w Z T 0 i R m l s b E V y c m 9 y Q 2 9 k Z S I g V m F s d W U 9 I n N V b m t u b 3 d u I i A v P j x F b n R y e S B U e X B l P S J G a W x s Q 2 9 1 b n Q i I F Z h b H V l P S J s N j Q y I i A v P j x F b n R y e S B U e X B l P S J B Z G R l Z F R v R G F 0 Y U 1 v Z G V s I i B W Y W x 1 Z T 0 i b D A i I C 8 + P E V u d H J 5 I F R 5 c G U 9 I l F 1 Z X J 5 S U Q i I F Z h b H V l P S J z M W I z M T U 4 M T A t Z W E 4 N C 0 0 M z d i L T g y M j Q t Z D l h Z m Q x Y j V k Z T d l I i A v P j w v U 3 R h Y m x l R W 5 0 c m l l c z 4 8 L 0 l 0 Z W 0 + P E l 0 Z W 0 + P E l 0 Z W 1 M b 2 N h d G l v b j 4 8 S X R l b V R 5 c G U + R m 9 y b X V s Y T w v S X R l b V R 5 c G U + P E l 0 Z W 1 Q Y X R o P l N l Y 3 R p b 2 4 x L 2 Z v c m J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Z m 9 y b W F 0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k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W J p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z M C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A t M D I t M D N U M D c 6 N D g 6 M D M u M j A y M T I 3 M F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L n t E Q V R F L D B 9 J n F 1 b 3 Q 7 L C Z x d W 9 0 O 0 t l e U N v b H V t b k N v d W 5 0 J n F 1 b 3 Q 7 O j F 9 X S w m c X V v d D t j b 2 x 1 b W 5 J Z G V u d G l 0 a W V z J n F 1 b 3 Q 7 O l s m c X V v d D t T Z W N 0 a W 9 u M S 9 j b 2 1 i a W 5 l Z C 9 H c n V w c G l l c n R l I F p l a W x l b i 5 7 Z G F 0 Z V 9 k Y X k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N v d W 5 0 L D R 9 J n F 1 b 3 Q 7 L C Z x d W 9 0 O 1 N l Y 3 R p b 2 4 x L 2 J y Z W 5 0 I G 9 p b C 9 H Z c O k b m R l c n R l c i B U e X A x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i a W 5 l Z C 9 H c n V w c G l l c n R l I F p l a W x l b i 5 7 Z G F 0 Z V 9 k Y X k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N v d W 5 0 L D R 9 J n F 1 b 3 Q 7 L C Z x d W 9 0 O 1 N l Y 3 R p b 2 4 x L 2 J y Z W 5 0 I G 9 p b C 9 H Z c O k b m R l c n R l c i B U e X A x L n t w c m l j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L n t E Q V R F L D B 9 J n F 1 b 3 Q 7 L C Z x d W 9 0 O 0 t l e U N v b H V t b k N v d W 5 0 J n F 1 b 3 Q 7 O j F 9 X X 0 i I C 8 + P E V u d H J 5 I F R 5 c G U 9 I l F 1 Z X J 5 S U Q i I F Z h b H V l P S J z Y W E x O W J k M 2 Y t M j J k N i 0 0 N j c z L T h m O G Q t M G M 5 Z W Q w N T l m Y j U 3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c m V u d F 9 v a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Y y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C 0 w M i 0 w M 1 Q w N z o x N z o w M i 4 2 M z g 2 N T k y W i I g L z 4 8 R W 5 0 c n k g V H l w Z T 0 i R m l s b E N v b H V t b l R 5 c G V z I i B W Y W x 1 Z T 0 i c 0 N R V T 0 i I C 8 + P E V u d H J 5 I F R 5 c G U 9 I k Z p b G x D b 2 x 1 b W 5 O Y W 1 l c y I g V m F s d W U 9 I n N b J n F 1 b 3 Q 7 R E F U R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Z W 5 0 I G 9 p b C 9 H Z c O k b m R l c n R l c i B U e X A u e 0 R B V E U s M H 0 m c X V v d D s s J n F 1 b 3 Q 7 U 2 V j d G l v b j E v Y n J l b n Q g b 2 l s L 0 d l w 6 R u Z G V y d G V y I F R 5 c D E u e 3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J y Z W 5 0 I G 9 p b C 9 H Z c O k b m R l c n R l c i B U e X A u e 0 R B V E U s M H 0 m c X V v d D s s J n F 1 b 3 Q 7 U 2 V j d G l v b j E v Y n J l b n Q g b 2 l s L 0 d l w 6 R u Z G V y d G V y I F R 5 c D E u e 3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V u d C U y M G 9 p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J c 5 9 5 6 8 G R 6 C I K N X m 2 O x r A A A A A A I A A A A A A B B m A A A A A Q A A I A A A A D R w o M Q A e T F 5 w 3 G d n t G 6 b n g F O Y h E m O Q x h u 2 T n T C B T C h z A A A A A A 6 A A A A A A g A A I A A A A D 9 / H Z i N c 9 h C x z w W Z o H A 0 C 2 R f Q l P H Z w 0 + v q W 0 q a O X C g b U A A A A H I x X + 7 u / T T R W 3 A w m p R 3 G g c d w Z j l X V D q d R 2 D L m C W a C B 8 G L 9 o + / T e c X E E l M H U u A S y o o 5 s O z / V q e R C Z V M Q K 0 F r f h V S p u 2 N p d w b M W l E A v j r Y 9 X 7 Q A A A A A O 5 x A B q E u S A s 8 L b / p I 8 4 + u 1 s Z R K F 4 x p E / Q p F C h H f b s s s h e E 7 H y Z h i Z z 2 R 0 b x Q u i T q P A u e w s d A i g Y s w K 4 Y g f R G s =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combined</vt:lpstr>
      <vt:lpstr>reuters</vt:lpstr>
      <vt:lpstr>cnbc</vt:lpstr>
      <vt:lpstr>upi</vt:lpstr>
      <vt:lpstr>forbes</vt:lpstr>
      <vt:lpstr>brent oil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03T08:03:18Z</dcterms:modified>
</cp:coreProperties>
</file>